"4:7" x14ac:dyDescent="0.25">
      <c r="D46139" s="135"/>
      <c r="E46139" s="135"/>
      <c r="F46139" s="135"/>
      <c r="G46139" s="135"/>
    </row>
    <row r="46140" spans="4:7" x14ac:dyDescent="0.25">
      <c r="D46140" s="135"/>
      <c r="E46140" s="135"/>
      <c r="F46140" s="135"/>
      <c r="G46140" s="135"/>
    </row>
    <row r="46141" spans="4:7" x14ac:dyDescent="0.25">
      <c r="D46141" s="135"/>
      <c r="E46141" s="135"/>
      <c r="F46141" s="135"/>
      <c r="G46141" s="135"/>
    </row>
    <row r="46142" spans="4:7" x14ac:dyDescent="0.25">
      <c r="D46142" s="135"/>
      <c r="E46142" s="135"/>
      <c r="F46142" s="135"/>
      <c r="G46142" s="135"/>
    </row>
    <row r="46143" spans="4:7" x14ac:dyDescent="0.25">
      <c r="D46143" s="135"/>
      <c r="E46143" s="135"/>
      <c r="F46143" s="135"/>
      <c r="G46143" s="135"/>
    </row>
    <row r="46144" spans="4:7" x14ac:dyDescent="0.25">
      <c r="D46144" s="135"/>
      <c r="E46144" s="135"/>
      <c r="F46144" s="135"/>
      <c r="G46144" s="135"/>
    </row>
    <row r="46145" spans="4:7" x14ac:dyDescent="0.25">
      <c r="D46145" s="135"/>
      <c r="E46145" s="135"/>
      <c r="F46145" s="135"/>
      <c r="G46145" s="135"/>
    </row>
    <row r="46146" spans="4:7" x14ac:dyDescent="0.25">
      <c r="D46146" s="135"/>
      <c r="E46146" s="135"/>
      <c r="F46146" s="135"/>
      <c r="G46146" s="135"/>
    </row>
    <row r="46147" spans="4:7" x14ac:dyDescent="0.25">
      <c r="D46147" s="135"/>
      <c r="E46147" s="135"/>
      <c r="F46147" s="135"/>
      <c r="G46147" s="135"/>
    </row>
    <row r="46148" spans="4:7" x14ac:dyDescent="0.25">
      <c r="D46148" s="135"/>
      <c r="E46148" s="135"/>
      <c r="F46148" s="135"/>
      <c r="G46148" s="135"/>
    </row>
    <row r="46149" spans="4:7" x14ac:dyDescent="0.25">
      <c r="D46149" s="135"/>
      <c r="E46149" s="135"/>
      <c r="F46149" s="135"/>
      <c r="G46149" s="135"/>
    </row>
    <row r="46150" spans="4:7" x14ac:dyDescent="0.25">
      <c r="D46150" s="135"/>
      <c r="E46150" s="135"/>
      <c r="F46150" s="135"/>
      <c r="G46150" s="135"/>
    </row>
    <row r="46151" spans="4:7" x14ac:dyDescent="0.25">
      <c r="D46151" s="135"/>
      <c r="E46151" s="135"/>
      <c r="F46151" s="135"/>
      <c r="G46151" s="135"/>
    </row>
    <row r="46152" spans="4:7" x14ac:dyDescent="0.25">
      <c r="D46152" s="135"/>
      <c r="E46152" s="135"/>
      <c r="F46152" s="135"/>
      <c r="G46152" s="135"/>
    </row>
    <row r="46153" spans="4:7" x14ac:dyDescent="0.25">
      <c r="D46153" s="135"/>
      <c r="E46153" s="135"/>
      <c r="F46153" s="135"/>
      <c r="G46153" s="135"/>
    </row>
    <row r="46154" spans="4:7" x14ac:dyDescent="0.25">
      <c r="D46154" s="135"/>
      <c r="E46154" s="135"/>
      <c r="F46154" s="135"/>
      <c r="G46154" s="135"/>
    </row>
    <row r="46155" spans="4:7" x14ac:dyDescent="0.25">
      <c r="D46155" s="135"/>
      <c r="E46155" s="135"/>
      <c r="F46155" s="135"/>
      <c r="G46155" s="135"/>
    </row>
    <row r="46156" spans="4:7" x14ac:dyDescent="0.25">
      <c r="D46156" s="135"/>
      <c r="E46156" s="135"/>
      <c r="F46156" s="135"/>
      <c r="G46156" s="135"/>
    </row>
    <row r="46157" spans="4:7" x14ac:dyDescent="0.25">
      <c r="D46157" s="135"/>
      <c r="E46157" s="135"/>
      <c r="F46157" s="135"/>
      <c r="G46157" s="135"/>
    </row>
    <row r="46158" spans="4:7" x14ac:dyDescent="0.25">
      <c r="D46158" s="135"/>
      <c r="E46158" s="135"/>
      <c r="F46158" s="135"/>
      <c r="G46158" s="135"/>
    </row>
    <row r="46159" spans="4:7" x14ac:dyDescent="0.25">
      <c r="D46159" s="135"/>
      <c r="E46159" s="135"/>
      <c r="F46159" s="135"/>
      <c r="G46159" s="135"/>
    </row>
    <row r="46160" spans="4:7" x14ac:dyDescent="0.25">
      <c r="D46160" s="135"/>
      <c r="E46160" s="135"/>
      <c r="F46160" s="135"/>
      <c r="G46160" s="135"/>
    </row>
    <row r="46161" spans="4:7" x14ac:dyDescent="0.25">
      <c r="D46161" s="135"/>
      <c r="E46161" s="135"/>
      <c r="F46161" s="135"/>
      <c r="G46161" s="135"/>
    </row>
    <row r="46162" spans="4:7" x14ac:dyDescent="0.25">
      <c r="D46162" s="135"/>
      <c r="E46162" s="135"/>
      <c r="F46162" s="135"/>
      <c r="G46162" s="135"/>
    </row>
    <row r="46163" spans="4:7" x14ac:dyDescent="0.25">
      <c r="D46163" s="135"/>
      <c r="E46163" s="135"/>
      <c r="F46163" s="135"/>
      <c r="G46163" s="135"/>
    </row>
    <row r="46164" spans="4:7" x14ac:dyDescent="0.25">
      <c r="D46164" s="135"/>
      <c r="E46164" s="135"/>
      <c r="F46164" s="135"/>
      <c r="G46164" s="135"/>
    </row>
    <row r="46165" spans="4:7" x14ac:dyDescent="0.25">
      <c r="D46165" s="135"/>
      <c r="E46165" s="135"/>
      <c r="F46165" s="135"/>
      <c r="G46165" s="135"/>
    </row>
    <row r="46166" spans="4:7" x14ac:dyDescent="0.25">
      <c r="D46166" s="135"/>
      <c r="E46166" s="135"/>
      <c r="F46166" s="135"/>
      <c r="G46166" s="135"/>
    </row>
    <row r="46167" spans="4:7" x14ac:dyDescent="0.25">
      <c r="D46167" s="135"/>
      <c r="E46167" s="135"/>
      <c r="F46167" s="135"/>
      <c r="G46167" s="135"/>
    </row>
    <row r="46168" spans="4:7" x14ac:dyDescent="0.25">
      <c r="D46168" s="135"/>
      <c r="E46168" s="135"/>
      <c r="F46168" s="135"/>
      <c r="G46168" s="135"/>
    </row>
    <row r="46169" spans="4:7" x14ac:dyDescent="0.25">
      <c r="D46169" s="135"/>
      <c r="E46169" s="135"/>
      <c r="F46169" s="135"/>
      <c r="G46169" s="135"/>
    </row>
    <row r="46170" spans="4:7" x14ac:dyDescent="0.25">
      <c r="D46170" s="135"/>
      <c r="E46170" s="135"/>
      <c r="F46170" s="135"/>
      <c r="G46170" s="135"/>
    </row>
    <row r="46171" spans="4:7" x14ac:dyDescent="0.25">
      <c r="D46171" s="135"/>
      <c r="E46171" s="135"/>
      <c r="F46171" s="135"/>
      <c r="G46171" s="135"/>
    </row>
    <row r="46172" spans="4:7" x14ac:dyDescent="0.25">
      <c r="D46172" s="135"/>
      <c r="E46172" s="135"/>
      <c r="F46172" s="135"/>
      <c r="G46172" s="135"/>
    </row>
    <row r="46173" spans="4:7" x14ac:dyDescent="0.25">
      <c r="D46173" s="135"/>
      <c r="E46173" s="135"/>
      <c r="F46173" s="135"/>
      <c r="G46173" s="135"/>
    </row>
    <row r="46174" spans="4:7" x14ac:dyDescent="0.25">
      <c r="D46174" s="135"/>
      <c r="E46174" s="135"/>
      <c r="F46174" s="135"/>
      <c r="G46174" s="135"/>
    </row>
    <row r="46175" spans="4:7" x14ac:dyDescent="0.25">
      <c r="D46175" s="135"/>
      <c r="E46175" s="135"/>
      <c r="F46175" s="135"/>
      <c r="G46175" s="135"/>
    </row>
    <row r="46176" spans="4:7" x14ac:dyDescent="0.25">
      <c r="D46176" s="135"/>
      <c r="E46176" s="135"/>
      <c r="F46176" s="135"/>
      <c r="G46176" s="135"/>
    </row>
    <row r="46177" spans="4:7" x14ac:dyDescent="0.25">
      <c r="D46177" s="135"/>
      <c r="E46177" s="135"/>
      <c r="F46177" s="135"/>
      <c r="G46177" s="135"/>
    </row>
    <row r="46178" spans="4:7" x14ac:dyDescent="0.25">
      <c r="D46178" s="135"/>
      <c r="E46178" s="135"/>
      <c r="F46178" s="135"/>
      <c r="G46178" s="135"/>
    </row>
    <row r="46179" spans="4:7" x14ac:dyDescent="0.25">
      <c r="D46179" s="135"/>
      <c r="E46179" s="135"/>
      <c r="F46179" s="135"/>
      <c r="G46179" s="135"/>
    </row>
    <row r="46180" spans="4:7" x14ac:dyDescent="0.25">
      <c r="D46180" s="135"/>
      <c r="E46180" s="135"/>
      <c r="F46180" s="135"/>
      <c r="G46180" s="135"/>
    </row>
    <row r="46181" spans="4:7" x14ac:dyDescent="0.25">
      <c r="D46181" s="135"/>
      <c r="E46181" s="135"/>
      <c r="F46181" s="135"/>
      <c r="G46181" s="135"/>
    </row>
    <row r="46182" spans="4:7" x14ac:dyDescent="0.25">
      <c r="D46182" s="135"/>
      <c r="E46182" s="135"/>
      <c r="F46182" s="135"/>
      <c r="G46182" s="135"/>
    </row>
    <row r="46183" spans="4:7" x14ac:dyDescent="0.25">
      <c r="D46183" s="135"/>
      <c r="E46183" s="135"/>
      <c r="F46183" s="135"/>
      <c r="G46183" s="135"/>
    </row>
    <row r="46184" spans="4:7" x14ac:dyDescent="0.25">
      <c r="D46184" s="135"/>
      <c r="E46184" s="135"/>
      <c r="F46184" s="135"/>
      <c r="G46184" s="135"/>
    </row>
    <row r="46185" spans="4:7" x14ac:dyDescent="0.25">
      <c r="D46185" s="135"/>
      <c r="E46185" s="135"/>
      <c r="F46185" s="135"/>
      <c r="G46185" s="135"/>
    </row>
    <row r="46186" spans="4:7" x14ac:dyDescent="0.25">
      <c r="D46186" s="135"/>
      <c r="E46186" s="135"/>
      <c r="F46186" s="135"/>
      <c r="G46186" s="135"/>
    </row>
    <row r="46187" spans="4:7" x14ac:dyDescent="0.25">
      <c r="D46187" s="135"/>
      <c r="E46187" s="135"/>
      <c r="F46187" s="135"/>
      <c r="G46187" s="135"/>
    </row>
    <row r="46188" spans="4:7" x14ac:dyDescent="0.25">
      <c r="D46188" s="135"/>
      <c r="E46188" s="135"/>
      <c r="F46188" s="135"/>
      <c r="G46188" s="135"/>
    </row>
    <row r="46189" spans="4:7" x14ac:dyDescent="0.25">
      <c r="D46189" s="135"/>
      <c r="E46189" s="135"/>
      <c r="F46189" s="135"/>
      <c r="G46189" s="135"/>
    </row>
    <row r="46190" spans="4:7" x14ac:dyDescent="0.25">
      <c r="D46190" s="135"/>
      <c r="E46190" s="135"/>
      <c r="F46190" s="135"/>
      <c r="G46190" s="135"/>
    </row>
    <row r="46191" spans="4:7" x14ac:dyDescent="0.25">
      <c r="D46191" s="135"/>
      <c r="E46191" s="135"/>
      <c r="F46191" s="135"/>
      <c r="G46191" s="135"/>
    </row>
    <row r="46192" spans="4:7" x14ac:dyDescent="0.25">
      <c r="D46192" s="135"/>
      <c r="E46192" s="135"/>
      <c r="F46192" s="135"/>
      <c r="G46192" s="135"/>
    </row>
    <row r="46193" spans="4:7" x14ac:dyDescent="0.25">
      <c r="D46193" s="135"/>
      <c r="E46193" s="135"/>
      <c r="F46193" s="135"/>
      <c r="G46193" s="135"/>
    </row>
    <row r="46194" spans="4:7" x14ac:dyDescent="0.25">
      <c r="D46194" s="135"/>
      <c r="E46194" s="135"/>
      <c r="F46194" s="135"/>
      <c r="G46194" s="135"/>
    </row>
    <row r="46195" spans="4:7" x14ac:dyDescent="0.25">
      <c r="D46195" s="135"/>
      <c r="E46195" s="135"/>
      <c r="F46195" s="135"/>
      <c r="G46195" s="135"/>
    </row>
    <row r="46196" spans="4:7" x14ac:dyDescent="0.25">
      <c r="D46196" s="135"/>
      <c r="E46196" s="135"/>
      <c r="F46196" s="135"/>
      <c r="G46196" s="135"/>
    </row>
    <row r="46197" spans="4:7" x14ac:dyDescent="0.25">
      <c r="D46197" s="135"/>
      <c r="E46197" s="135"/>
      <c r="F46197" s="135"/>
      <c r="G46197" s="135"/>
    </row>
    <row r="46198" spans="4:7" x14ac:dyDescent="0.25">
      <c r="D46198" s="135"/>
      <c r="E46198" s="135"/>
      <c r="F46198" s="135"/>
      <c r="G46198" s="135"/>
    </row>
    <row r="46199" spans="4:7" x14ac:dyDescent="0.25">
      <c r="D46199" s="135"/>
      <c r="E46199" s="135"/>
      <c r="F46199" s="135"/>
      <c r="G46199" s="135"/>
    </row>
    <row r="46200" spans="4:7" x14ac:dyDescent="0.25">
      <c r="D46200" s="135"/>
      <c r="E46200" s="135"/>
      <c r="F46200" s="135"/>
      <c r="G46200" s="135"/>
    </row>
    <row r="46201" spans="4:7" x14ac:dyDescent="0.25">
      <c r="D46201" s="135"/>
      <c r="E46201" s="135"/>
      <c r="F46201" s="135"/>
      <c r="G46201" s="135"/>
    </row>
    <row r="46202" spans="4:7" x14ac:dyDescent="0.25">
      <c r="D46202" s="135"/>
      <c r="E46202" s="135"/>
      <c r="F46202" s="135"/>
      <c r="G46202" s="135"/>
    </row>
    <row r="46203" spans="4:7" x14ac:dyDescent="0.25">
      <c r="D46203" s="135"/>
      <c r="E46203" s="135"/>
      <c r="F46203" s="135"/>
      <c r="G46203" s="135"/>
    </row>
    <row r="46204" spans="4:7" x14ac:dyDescent="0.25">
      <c r="D46204" s="135"/>
      <c r="E46204" s="135"/>
      <c r="F46204" s="135"/>
      <c r="G46204" s="135"/>
    </row>
    <row r="46205" spans="4:7" x14ac:dyDescent="0.25">
      <c r="D46205" s="135"/>
      <c r="E46205" s="135"/>
      <c r="F46205" s="135"/>
      <c r="G46205" s="135"/>
    </row>
    <row r="46206" spans="4:7" x14ac:dyDescent="0.25">
      <c r="D46206" s="135"/>
      <c r="E46206" s="135"/>
      <c r="F46206" s="135"/>
      <c r="G46206" s="135"/>
    </row>
    <row r="46207" spans="4:7" x14ac:dyDescent="0.25">
      <c r="D46207" s="135"/>
      <c r="E46207" s="135"/>
      <c r="F46207" s="135"/>
      <c r="G46207" s="135"/>
    </row>
    <row r="46208" spans="4:7" x14ac:dyDescent="0.25">
      <c r="D46208" s="135"/>
      <c r="E46208" s="135"/>
      <c r="F46208" s="135"/>
      <c r="G46208" s="135"/>
    </row>
    <row r="46209" spans="4:7" x14ac:dyDescent="0.25">
      <c r="D46209" s="135"/>
      <c r="E46209" s="135"/>
      <c r="F46209" s="135"/>
      <c r="G46209" s="135"/>
    </row>
    <row r="46210" spans="4:7" x14ac:dyDescent="0.25">
      <c r="D46210" s="135"/>
      <c r="E46210" s="135"/>
      <c r="F46210" s="135"/>
      <c r="G46210" s="135"/>
    </row>
    <row r="46211" spans="4:7" x14ac:dyDescent="0.25">
      <c r="D46211" s="135"/>
      <c r="E46211" s="135"/>
      <c r="F46211" s="135"/>
      <c r="G46211" s="135"/>
    </row>
    <row r="46212" spans="4:7" x14ac:dyDescent="0.25">
      <c r="D46212" s="135"/>
      <c r="E46212" s="135"/>
      <c r="F46212" s="135"/>
      <c r="G46212" s="135"/>
    </row>
    <row r="46213" spans="4:7" x14ac:dyDescent="0.25">
      <c r="D46213" s="135"/>
      <c r="E46213" s="135"/>
      <c r="F46213" s="135"/>
      <c r="G46213" s="135"/>
    </row>
    <row r="46214" spans="4:7" x14ac:dyDescent="0.25">
      <c r="D46214" s="135"/>
      <c r="E46214" s="135"/>
      <c r="F46214" s="135"/>
      <c r="G46214" s="135"/>
    </row>
    <row r="46215" spans="4:7" x14ac:dyDescent="0.25">
      <c r="D46215" s="135"/>
      <c r="E46215" s="135"/>
      <c r="F46215" s="135"/>
      <c r="G46215" s="135"/>
    </row>
    <row r="46216" spans="4:7" x14ac:dyDescent="0.25">
      <c r="D46216" s="135"/>
      <c r="E46216" s="135"/>
      <c r="F46216" s="135"/>
      <c r="G46216" s="135"/>
    </row>
    <row r="46217" spans="4:7" x14ac:dyDescent="0.25">
      <c r="D46217" s="135"/>
      <c r="E46217" s="135"/>
      <c r="F46217" s="135"/>
      <c r="G46217" s="135"/>
    </row>
    <row r="46218" spans="4:7" x14ac:dyDescent="0.25">
      <c r="D46218" s="135"/>
      <c r="E46218" s="135"/>
      <c r="F46218" s="135"/>
      <c r="G46218" s="135"/>
    </row>
    <row r="46219" spans="4:7" x14ac:dyDescent="0.25">
      <c r="D46219" s="135"/>
      <c r="E46219" s="135"/>
      <c r="F46219" s="135"/>
      <c r="G46219" s="135"/>
    </row>
    <row r="46220" spans="4:7" x14ac:dyDescent="0.25">
      <c r="D46220" s="135"/>
      <c r="E46220" s="135"/>
      <c r="F46220" s="135"/>
      <c r="G46220" s="135"/>
    </row>
    <row r="46221" spans="4:7" x14ac:dyDescent="0.25">
      <c r="D46221" s="135"/>
      <c r="E46221" s="135"/>
      <c r="F46221" s="135"/>
      <c r="G46221" s="135"/>
    </row>
    <row r="46222" spans="4:7" x14ac:dyDescent="0.25">
      <c r="D46222" s="135"/>
      <c r="E46222" s="135"/>
      <c r="F46222" s="135"/>
      <c r="G46222" s="135"/>
    </row>
    <row r="46223" spans="4:7" x14ac:dyDescent="0.25">
      <c r="D46223" s="135"/>
      <c r="E46223" s="135"/>
      <c r="F46223" s="135"/>
      <c r="G46223" s="135"/>
    </row>
    <row r="46224" spans="4:7" x14ac:dyDescent="0.25">
      <c r="D46224" s="135"/>
      <c r="E46224" s="135"/>
      <c r="F46224" s="135"/>
      <c r="G46224" s="135"/>
    </row>
    <row r="46225" spans="4:7" x14ac:dyDescent="0.25">
      <c r="D46225" s="135"/>
      <c r="E46225" s="135"/>
      <c r="F46225" s="135"/>
      <c r="G46225" s="135"/>
    </row>
    <row r="46226" spans="4:7" x14ac:dyDescent="0.25">
      <c r="D46226" s="135"/>
      <c r="E46226" s="135"/>
      <c r="F46226" s="135"/>
      <c r="G46226" s="135"/>
    </row>
    <row r="46227" spans="4:7" x14ac:dyDescent="0.25">
      <c r="D46227" s="135"/>
      <c r="E46227" s="135"/>
      <c r="F46227" s="135"/>
      <c r="G46227" s="135"/>
    </row>
    <row r="46228" spans="4:7" x14ac:dyDescent="0.25">
      <c r="D46228" s="135"/>
      <c r="E46228" s="135"/>
      <c r="F46228" s="135"/>
      <c r="G46228" s="135"/>
    </row>
    <row r="46229" spans="4:7" x14ac:dyDescent="0.25">
      <c r="D46229" s="135"/>
      <c r="E46229" s="135"/>
      <c r="F46229" s="135"/>
      <c r="G46229" s="135"/>
    </row>
    <row r="46230" spans="4:7" x14ac:dyDescent="0.25">
      <c r="D46230" s="135"/>
      <c r="E46230" s="135"/>
      <c r="F46230" s="135"/>
      <c r="G46230" s="135"/>
    </row>
    <row r="46231" spans="4:7" x14ac:dyDescent="0.25">
      <c r="D46231" s="135"/>
      <c r="E46231" s="135"/>
      <c r="F46231" s="135"/>
      <c r="G46231" s="135"/>
    </row>
    <row r="46232" spans="4:7" x14ac:dyDescent="0.25">
      <c r="D46232" s="135"/>
      <c r="E46232" s="135"/>
      <c r="F46232" s="135"/>
      <c r="G46232" s="135"/>
    </row>
    <row r="46233" spans="4:7" x14ac:dyDescent="0.25">
      <c r="D46233" s="135"/>
      <c r="E46233" s="135"/>
      <c r="F46233" s="135"/>
      <c r="G46233" s="135"/>
    </row>
    <row r="46234" spans="4:7" x14ac:dyDescent="0.25">
      <c r="D46234" s="135"/>
      <c r="E46234" s="135"/>
      <c r="F46234" s="135"/>
      <c r="G46234" s="135"/>
    </row>
    <row r="46235" spans="4:7" x14ac:dyDescent="0.25">
      <c r="D46235" s="135"/>
      <c r="E46235" s="135"/>
      <c r="F46235" s="135"/>
      <c r="G46235" s="135"/>
    </row>
    <row r="46236" spans="4:7" x14ac:dyDescent="0.25">
      <c r="D46236" s="135"/>
      <c r="E46236" s="135"/>
      <c r="F46236" s="135"/>
      <c r="G46236" s="135"/>
    </row>
    <row r="46237" spans="4:7" x14ac:dyDescent="0.25">
      <c r="D46237" s="135"/>
      <c r="E46237" s="135"/>
      <c r="F46237" s="135"/>
      <c r="G46237" s="135"/>
    </row>
    <row r="46238" spans="4:7" x14ac:dyDescent="0.25">
      <c r="D46238" s="135"/>
      <c r="E46238" s="135"/>
      <c r="F46238" s="135"/>
      <c r="G46238" s="135"/>
    </row>
    <row r="46239" spans="4:7" x14ac:dyDescent="0.25">
      <c r="D46239" s="135"/>
      <c r="E46239" s="135"/>
      <c r="F46239" s="135"/>
      <c r="G46239" s="135"/>
    </row>
    <row r="46240" spans="4:7" x14ac:dyDescent="0.25">
      <c r="D46240" s="135"/>
      <c r="E46240" s="135"/>
      <c r="F46240" s="135"/>
      <c r="G46240" s="135"/>
    </row>
    <row r="46241" spans="4:7" x14ac:dyDescent="0.25">
      <c r="D46241" s="135"/>
      <c r="E46241" s="135"/>
      <c r="F46241" s="135"/>
      <c r="G46241" s="135"/>
    </row>
    <row r="46242" spans="4:7" x14ac:dyDescent="0.25">
      <c r="D46242" s="135"/>
      <c r="E46242" s="135"/>
      <c r="F46242" s="135"/>
      <c r="G46242" s="135"/>
    </row>
    <row r="46243" spans="4:7" x14ac:dyDescent="0.25">
      <c r="D46243" s="135"/>
      <c r="E46243" s="135"/>
      <c r="F46243" s="135"/>
      <c r="G46243" s="135"/>
    </row>
    <row r="46244" spans="4:7" x14ac:dyDescent="0.25">
      <c r="D46244" s="135"/>
      <c r="E46244" s="135"/>
      <c r="F46244" s="135"/>
      <c r="G46244" s="135"/>
    </row>
    <row r="46245" spans="4:7" x14ac:dyDescent="0.25">
      <c r="D46245" s="135"/>
      <c r="E46245" s="135"/>
      <c r="F46245" s="135"/>
      <c r="G46245" s="135"/>
    </row>
    <row r="46246" spans="4:7" x14ac:dyDescent="0.25">
      <c r="D46246" s="135"/>
      <c r="E46246" s="135"/>
      <c r="F46246" s="135"/>
      <c r="G46246" s="135"/>
    </row>
    <row r="46247" spans="4:7" x14ac:dyDescent="0.25">
      <c r="D46247" s="135"/>
      <c r="E46247" s="135"/>
      <c r="F46247" s="135"/>
      <c r="G46247" s="135"/>
    </row>
    <row r="46248" spans="4:7" x14ac:dyDescent="0.25">
      <c r="D46248" s="135"/>
      <c r="E46248" s="135"/>
      <c r="F46248" s="135"/>
      <c r="G46248" s="135"/>
    </row>
    <row r="46249" spans="4:7" x14ac:dyDescent="0.25">
      <c r="D46249" s="135"/>
      <c r="E46249" s="135"/>
      <c r="F46249" s="135"/>
      <c r="G46249" s="135"/>
    </row>
    <row r="46250" spans="4:7" x14ac:dyDescent="0.25">
      <c r="D46250" s="135"/>
      <c r="E46250" s="135"/>
      <c r="F46250" s="135"/>
      <c r="G46250" s="135"/>
    </row>
    <row r="46251" spans="4:7" x14ac:dyDescent="0.25">
      <c r="D46251" s="135"/>
      <c r="E46251" s="135"/>
      <c r="F46251" s="135"/>
      <c r="G46251" s="135"/>
    </row>
    <row r="46252" spans="4:7" x14ac:dyDescent="0.25">
      <c r="D46252" s="135"/>
      <c r="E46252" s="135"/>
      <c r="F46252" s="135"/>
      <c r="G46252" s="135"/>
    </row>
    <row r="46253" spans="4:7" x14ac:dyDescent="0.25">
      <c r="D46253" s="135"/>
      <c r="E46253" s="135"/>
      <c r="F46253" s="135"/>
      <c r="G46253" s="135"/>
    </row>
    <row r="46254" spans="4:7" x14ac:dyDescent="0.25">
      <c r="D46254" s="135"/>
      <c r="E46254" s="135"/>
      <c r="F46254" s="135"/>
      <c r="G46254" s="135"/>
    </row>
    <row r="46255" spans="4:7" x14ac:dyDescent="0.25">
      <c r="D46255" s="135"/>
      <c r="E46255" s="135"/>
      <c r="F46255" s="135"/>
      <c r="G46255" s="135"/>
    </row>
    <row r="46256" spans="4:7" x14ac:dyDescent="0.25">
      <c r="D46256" s="135"/>
      <c r="E46256" s="135"/>
      <c r="F46256" s="135"/>
      <c r="G46256" s="135"/>
    </row>
    <row r="46257" spans="4:7" x14ac:dyDescent="0.25">
      <c r="D46257" s="135"/>
      <c r="E46257" s="135"/>
      <c r="F46257" s="135"/>
      <c r="G46257" s="135"/>
    </row>
    <row r="46258" spans="4:7" x14ac:dyDescent="0.25">
      <c r="D46258" s="135"/>
      <c r="E46258" s="135"/>
      <c r="F46258" s="135"/>
      <c r="G46258" s="135"/>
    </row>
    <row r="46259" spans="4:7" x14ac:dyDescent="0.25">
      <c r="D46259" s="135"/>
      <c r="E46259" s="135"/>
      <c r="F46259" s="135"/>
      <c r="G46259" s="135"/>
    </row>
    <row r="46260" spans="4:7" x14ac:dyDescent="0.25">
      <c r="D46260" s="135"/>
      <c r="E46260" s="135"/>
      <c r="F46260" s="135"/>
      <c r="G46260" s="135"/>
    </row>
    <row r="46261" spans="4:7" x14ac:dyDescent="0.25">
      <c r="D46261" s="135"/>
      <c r="E46261" s="135"/>
      <c r="F46261" s="135"/>
      <c r="G46261" s="135"/>
    </row>
    <row r="46262" spans="4:7" x14ac:dyDescent="0.25">
      <c r="D46262" s="135"/>
      <c r="E46262" s="135"/>
      <c r="F46262" s="135"/>
      <c r="G46262" s="135"/>
    </row>
    <row r="46263" spans="4:7" x14ac:dyDescent="0.25">
      <c r="D46263" s="135"/>
      <c r="E46263" s="135"/>
      <c r="F46263" s="135"/>
      <c r="G46263" s="135"/>
    </row>
    <row r="46264" spans="4:7" x14ac:dyDescent="0.25">
      <c r="D46264" s="135"/>
      <c r="E46264" s="135"/>
      <c r="F46264" s="135"/>
      <c r="G46264" s="135"/>
    </row>
    <row r="46265" spans="4:7" x14ac:dyDescent="0.25">
      <c r="D46265" s="135"/>
      <c r="E46265" s="135"/>
      <c r="F46265" s="135"/>
      <c r="G46265" s="135"/>
    </row>
    <row r="46266" spans="4:7" x14ac:dyDescent="0.25">
      <c r="D46266" s="135"/>
      <c r="E46266" s="135"/>
      <c r="F46266" s="135"/>
      <c r="G46266" s="135"/>
    </row>
    <row r="46267" spans="4:7" x14ac:dyDescent="0.25">
      <c r="D46267" s="135"/>
      <c r="E46267" s="135"/>
      <c r="F46267" s="135"/>
      <c r="G46267" s="135"/>
    </row>
    <row r="46268" spans="4:7" x14ac:dyDescent="0.25">
      <c r="D46268" s="135"/>
      <c r="E46268" s="135"/>
      <c r="F46268" s="135"/>
      <c r="G46268" s="135"/>
    </row>
    <row r="46269" spans="4:7" x14ac:dyDescent="0.25">
      <c r="D46269" s="135"/>
      <c r="E46269" s="135"/>
      <c r="F46269" s="135"/>
      <c r="G46269" s="135"/>
    </row>
    <row r="46270" spans="4:7" x14ac:dyDescent="0.25">
      <c r="D46270" s="135"/>
      <c r="E46270" s="135"/>
      <c r="F46270" s="135"/>
      <c r="G46270" s="135"/>
    </row>
    <row r="46271" spans="4:7" x14ac:dyDescent="0.25">
      <c r="D46271" s="135"/>
      <c r="E46271" s="135"/>
      <c r="F46271" s="135"/>
      <c r="G46271" s="135"/>
    </row>
    <row r="46272" spans="4:7" x14ac:dyDescent="0.25">
      <c r="D46272" s="135"/>
      <c r="E46272" s="135"/>
      <c r="F46272" s="135"/>
      <c r="G46272" s="135"/>
    </row>
    <row r="46273" spans="4:7" x14ac:dyDescent="0.25">
      <c r="D46273" s="135"/>
      <c r="E46273" s="135"/>
      <c r="F46273" s="135"/>
      <c r="G46273" s="135"/>
    </row>
    <row r="46274" spans="4:7" x14ac:dyDescent="0.25">
      <c r="D46274" s="135"/>
      <c r="E46274" s="135"/>
      <c r="F46274" s="135"/>
      <c r="G46274" s="135"/>
    </row>
    <row r="46275" spans="4:7" x14ac:dyDescent="0.25">
      <c r="D46275" s="135"/>
      <c r="E46275" s="135"/>
      <c r="F46275" s="135"/>
      <c r="G46275" s="135"/>
    </row>
    <row r="46276" spans="4:7" x14ac:dyDescent="0.25">
      <c r="D46276" s="135"/>
      <c r="E46276" s="135"/>
      <c r="F46276" s="135"/>
      <c r="G46276" s="135"/>
    </row>
    <row r="46277" spans="4:7" x14ac:dyDescent="0.25">
      <c r="D46277" s="135"/>
      <c r="E46277" s="135"/>
      <c r="F46277" s="135"/>
      <c r="G46277" s="135"/>
    </row>
    <row r="46278" spans="4:7" x14ac:dyDescent="0.25">
      <c r="D46278" s="135"/>
      <c r="E46278" s="135"/>
      <c r="F46278" s="135"/>
      <c r="G46278" s="135"/>
    </row>
    <row r="46279" spans="4:7" x14ac:dyDescent="0.25">
      <c r="D46279" s="135"/>
      <c r="E46279" s="135"/>
      <c r="F46279" s="135"/>
      <c r="G46279" s="135"/>
    </row>
    <row r="46280" spans="4:7" x14ac:dyDescent="0.25">
      <c r="D46280" s="135"/>
      <c r="E46280" s="135"/>
      <c r="F46280" s="135"/>
      <c r="G46280" s="135"/>
    </row>
    <row r="46281" spans="4:7" x14ac:dyDescent="0.25">
      <c r="D46281" s="135"/>
      <c r="E46281" s="135"/>
      <c r="F46281" s="135"/>
      <c r="G46281" s="135"/>
    </row>
    <row r="46282" spans="4:7" x14ac:dyDescent="0.25">
      <c r="D46282" s="135"/>
      <c r="E46282" s="135"/>
      <c r="F46282" s="135"/>
      <c r="G46282" s="135"/>
    </row>
    <row r="46283" spans="4:7" x14ac:dyDescent="0.25">
      <c r="D46283" s="135"/>
      <c r="E46283" s="135"/>
      <c r="F46283" s="135"/>
      <c r="G46283" s="135"/>
    </row>
    <row r="46284" spans="4:7" x14ac:dyDescent="0.25">
      <c r="D46284" s="135"/>
      <c r="E46284" s="135"/>
      <c r="F46284" s="135"/>
      <c r="G46284" s="135"/>
    </row>
    <row r="46285" spans="4:7" x14ac:dyDescent="0.25">
      <c r="D46285" s="135"/>
      <c r="E46285" s="135"/>
      <c r="F46285" s="135"/>
      <c r="G46285" s="135"/>
    </row>
    <row r="46286" spans="4:7" x14ac:dyDescent="0.25">
      <c r="D46286" s="135"/>
      <c r="E46286" s="135"/>
      <c r="F46286" s="135"/>
      <c r="G46286" s="135"/>
    </row>
    <row r="46287" spans="4:7" x14ac:dyDescent="0.25">
      <c r="D46287" s="135"/>
      <c r="E46287" s="135"/>
      <c r="F46287" s="135"/>
      <c r="G46287" s="135"/>
    </row>
    <row r="46288" spans="4:7" x14ac:dyDescent="0.25">
      <c r="D46288" s="135"/>
      <c r="E46288" s="135"/>
      <c r="F46288" s="135"/>
      <c r="G46288" s="135"/>
    </row>
    <row r="46289" spans="4:7" x14ac:dyDescent="0.25">
      <c r="D46289" s="135"/>
      <c r="E46289" s="135"/>
      <c r="F46289" s="135"/>
      <c r="G46289" s="135"/>
    </row>
    <row r="46290" spans="4:7" x14ac:dyDescent="0.25">
      <c r="D46290" s="135"/>
      <c r="E46290" s="135"/>
      <c r="F46290" s="135"/>
      <c r="G46290" s="135"/>
    </row>
    <row r="46291" spans="4:7" x14ac:dyDescent="0.25">
      <c r="D46291" s="135"/>
      <c r="E46291" s="135"/>
      <c r="F46291" s="135"/>
      <c r="G46291" s="135"/>
    </row>
    <row r="46292" spans="4:7" x14ac:dyDescent="0.25">
      <c r="D46292" s="135"/>
      <c r="E46292" s="135"/>
      <c r="F46292" s="135"/>
      <c r="G46292" s="135"/>
    </row>
    <row r="46293" spans="4:7" x14ac:dyDescent="0.25">
      <c r="D46293" s="135"/>
      <c r="E46293" s="135"/>
      <c r="F46293" s="135"/>
      <c r="G46293" s="135"/>
    </row>
    <row r="46294" spans="4:7" x14ac:dyDescent="0.25">
      <c r="D46294" s="135"/>
      <c r="E46294" s="135"/>
      <c r="F46294" s="135"/>
      <c r="G46294" s="135"/>
    </row>
    <row r="46295" spans="4:7" x14ac:dyDescent="0.25">
      <c r="D46295" s="135"/>
      <c r="E46295" s="135"/>
      <c r="F46295" s="135"/>
      <c r="G46295" s="135"/>
    </row>
    <row r="46296" spans="4:7" x14ac:dyDescent="0.25">
      <c r="D46296" s="135"/>
      <c r="E46296" s="135"/>
      <c r="F46296" s="135"/>
      <c r="G46296" s="135"/>
    </row>
    <row r="46297" spans="4:7" x14ac:dyDescent="0.25">
      <c r="D46297" s="135"/>
      <c r="E46297" s="135"/>
      <c r="F46297" s="135"/>
      <c r="G46297" s="135"/>
    </row>
    <row r="46298" spans="4:7" x14ac:dyDescent="0.25">
      <c r="D46298" s="135"/>
      <c r="E46298" s="135"/>
      <c r="F46298" s="135"/>
      <c r="G46298" s="135"/>
    </row>
    <row r="46299" spans="4:7" x14ac:dyDescent="0.25">
      <c r="D46299" s="135"/>
      <c r="E46299" s="135"/>
      <c r="F46299" s="135"/>
      <c r="G46299" s="135"/>
    </row>
    <row r="46300" spans="4:7" x14ac:dyDescent="0.25">
      <c r="D46300" s="135"/>
      <c r="E46300" s="135"/>
      <c r="F46300" s="135"/>
      <c r="G46300" s="135"/>
    </row>
    <row r="46301" spans="4:7" x14ac:dyDescent="0.25">
      <c r="D46301" s="135"/>
      <c r="E46301" s="135"/>
      <c r="F46301" s="135"/>
      <c r="G46301" s="135"/>
    </row>
    <row r="46302" spans="4:7" x14ac:dyDescent="0.25">
      <c r="D46302" s="135"/>
      <c r="E46302" s="135"/>
      <c r="F46302" s="135"/>
      <c r="G46302" s="135"/>
    </row>
    <row r="46303" spans="4:7" x14ac:dyDescent="0.25">
      <c r="D46303" s="135"/>
      <c r="E46303" s="135"/>
      <c r="F46303" s="135"/>
      <c r="G46303" s="135"/>
    </row>
    <row r="46304" spans="4:7" x14ac:dyDescent="0.25">
      <c r="D46304" s="135"/>
      <c r="E46304" s="135"/>
      <c r="F46304" s="135"/>
      <c r="G46304" s="135"/>
    </row>
    <row r="46305" spans="4:7" x14ac:dyDescent="0.25">
      <c r="D46305" s="135"/>
      <c r="E46305" s="135"/>
      <c r="F46305" s="135"/>
      <c r="G46305" s="135"/>
    </row>
    <row r="46306" spans="4:7" x14ac:dyDescent="0.25">
      <c r="D46306" s="135"/>
      <c r="E46306" s="135"/>
      <c r="F46306" s="135"/>
      <c r="G46306" s="135"/>
    </row>
    <row r="46307" spans="4:7" x14ac:dyDescent="0.25">
      <c r="D46307" s="135"/>
      <c r="E46307" s="135"/>
      <c r="F46307" s="135"/>
      <c r="G46307" s="135"/>
    </row>
    <row r="46308" spans="4:7" x14ac:dyDescent="0.25">
      <c r="D46308" s="135"/>
      <c r="E46308" s="135"/>
      <c r="F46308" s="135"/>
      <c r="G46308" s="135"/>
    </row>
    <row r="46309" spans="4:7" x14ac:dyDescent="0.25">
      <c r="D46309" s="135"/>
      <c r="E46309" s="135"/>
      <c r="F46309" s="135"/>
      <c r="G46309" s="135"/>
    </row>
    <row r="46310" spans="4:7" x14ac:dyDescent="0.25">
      <c r="D46310" s="135"/>
      <c r="E46310" s="135"/>
      <c r="F46310" s="135"/>
      <c r="G46310" s="135"/>
    </row>
    <row r="46311" spans="4:7" x14ac:dyDescent="0.25">
      <c r="D46311" s="135"/>
      <c r="E46311" s="135"/>
      <c r="F46311" s="135"/>
      <c r="G46311" s="135"/>
    </row>
    <row r="46312" spans="4:7" x14ac:dyDescent="0.25">
      <c r="D46312" s="135"/>
      <c r="E46312" s="135"/>
      <c r="F46312" s="135"/>
      <c r="G46312" s="135"/>
    </row>
    <row r="46313" spans="4:7" x14ac:dyDescent="0.25">
      <c r="D46313" s="135"/>
      <c r="E46313" s="135"/>
      <c r="F46313" s="135"/>
      <c r="G46313" s="135"/>
    </row>
    <row r="46314" spans="4:7" x14ac:dyDescent="0.25">
      <c r="D46314" s="135"/>
      <c r="E46314" s="135"/>
      <c r="F46314" s="135"/>
      <c r="G46314" s="135"/>
    </row>
    <row r="46315" spans="4:7" x14ac:dyDescent="0.25">
      <c r="D46315" s="135"/>
      <c r="E46315" s="135"/>
      <c r="F46315" s="135"/>
      <c r="G46315" s="135"/>
    </row>
    <row r="46316" spans="4:7" x14ac:dyDescent="0.25">
      <c r="D46316" s="135"/>
      <c r="E46316" s="135"/>
      <c r="F46316" s="135"/>
      <c r="G46316" s="135"/>
    </row>
    <row r="46317" spans="4:7" x14ac:dyDescent="0.25">
      <c r="D46317" s="135"/>
      <c r="E46317" s="135"/>
      <c r="F46317" s="135"/>
      <c r="G46317" s="135"/>
    </row>
    <row r="46318" spans="4:7" x14ac:dyDescent="0.25">
      <c r="D46318" s="135"/>
      <c r="E46318" s="135"/>
      <c r="F46318" s="135"/>
      <c r="G46318" s="135"/>
    </row>
    <row r="46319" spans="4:7" x14ac:dyDescent="0.25">
      <c r="D46319" s="135"/>
      <c r="E46319" s="135"/>
      <c r="F46319" s="135"/>
      <c r="G46319" s="135"/>
    </row>
    <row r="46320" spans="4:7" x14ac:dyDescent="0.25">
      <c r="D46320" s="135"/>
      <c r="E46320" s="135"/>
      <c r="F46320" s="135"/>
      <c r="G46320" s="135"/>
    </row>
    <row r="46321" spans="4:7" x14ac:dyDescent="0.25">
      <c r="D46321" s="135"/>
      <c r="E46321" s="135"/>
      <c r="F46321" s="135"/>
      <c r="G46321" s="135"/>
    </row>
    <row r="46322" spans="4:7" x14ac:dyDescent="0.25">
      <c r="D46322" s="135"/>
      <c r="E46322" s="135"/>
      <c r="F46322" s="135"/>
      <c r="G46322" s="135"/>
    </row>
    <row r="46323" spans="4:7" x14ac:dyDescent="0.25">
      <c r="D46323" s="135"/>
      <c r="E46323" s="135"/>
      <c r="F46323" s="135"/>
      <c r="G46323" s="135"/>
    </row>
    <row r="46324" spans="4:7" x14ac:dyDescent="0.25">
      <c r="D46324" s="135"/>
      <c r="E46324" s="135"/>
      <c r="F46324" s="135"/>
      <c r="G46324" s="135"/>
    </row>
    <row r="46325" spans="4:7" x14ac:dyDescent="0.25">
      <c r="D46325" s="135"/>
      <c r="E46325" s="135"/>
      <c r="F46325" s="135"/>
      <c r="G46325" s="135"/>
    </row>
    <row r="46326" spans="4:7" x14ac:dyDescent="0.25">
      <c r="D46326" s="135"/>
      <c r="E46326" s="135"/>
      <c r="F46326" s="135"/>
      <c r="G46326" s="135"/>
    </row>
    <row r="46327" spans="4:7" x14ac:dyDescent="0.25">
      <c r="D46327" s="135"/>
      <c r="E46327" s="135"/>
      <c r="F46327" s="135"/>
      <c r="G46327" s="135"/>
    </row>
    <row r="46328" spans="4:7" x14ac:dyDescent="0.25">
      <c r="D46328" s="135"/>
      <c r="E46328" s="135"/>
      <c r="F46328" s="135"/>
      <c r="G46328" s="135"/>
    </row>
    <row r="46329" spans="4:7" x14ac:dyDescent="0.25">
      <c r="D46329" s="135"/>
      <c r="E46329" s="135"/>
      <c r="F46329" s="135"/>
      <c r="G46329" s="135"/>
    </row>
    <row r="46330" spans="4:7" x14ac:dyDescent="0.25">
      <c r="D46330" s="135"/>
      <c r="E46330" s="135"/>
      <c r="F46330" s="135"/>
      <c r="G46330" s="135"/>
    </row>
    <row r="46331" spans="4:7" x14ac:dyDescent="0.25">
      <c r="D46331" s="135"/>
      <c r="E46331" s="135"/>
      <c r="F46331" s="135"/>
      <c r="G46331" s="135"/>
    </row>
    <row r="46332" spans="4:7" x14ac:dyDescent="0.25">
      <c r="D46332" s="135"/>
      <c r="E46332" s="135"/>
      <c r="F46332" s="135"/>
      <c r="G46332" s="135"/>
    </row>
    <row r="46333" spans="4:7" x14ac:dyDescent="0.25">
      <c r="D46333" s="135"/>
      <c r="E46333" s="135"/>
      <c r="F46333" s="135"/>
      <c r="G46333" s="135"/>
    </row>
    <row r="46334" spans="4:7" x14ac:dyDescent="0.25">
      <c r="D46334" s="135"/>
      <c r="E46334" s="135"/>
      <c r="F46334" s="135"/>
      <c r="G46334" s="135"/>
    </row>
    <row r="46335" spans="4:7" x14ac:dyDescent="0.25">
      <c r="D46335" s="135"/>
      <c r="E46335" s="135"/>
      <c r="F46335" s="135"/>
      <c r="G46335" s="135"/>
    </row>
    <row r="46336" spans="4:7" x14ac:dyDescent="0.25">
      <c r="D46336" s="135"/>
      <c r="E46336" s="135"/>
      <c r="F46336" s="135"/>
      <c r="G46336" s="135"/>
    </row>
    <row r="46337" spans="4:7" x14ac:dyDescent="0.25">
      <c r="D46337" s="135"/>
      <c r="E46337" s="135"/>
      <c r="F46337" s="135"/>
      <c r="G46337" s="135"/>
    </row>
    <row r="46338" spans="4:7" x14ac:dyDescent="0.25">
      <c r="D46338" s="135"/>
      <c r="E46338" s="135"/>
      <c r="F46338" s="135"/>
      <c r="G46338" s="135"/>
    </row>
    <row r="46339" spans="4:7" x14ac:dyDescent="0.25">
      <c r="D46339" s="135"/>
      <c r="E46339" s="135"/>
      <c r="F46339" s="135"/>
      <c r="G46339" s="135"/>
    </row>
    <row r="46340" spans="4:7" x14ac:dyDescent="0.25">
      <c r="D46340" s="135"/>
      <c r="E46340" s="135"/>
      <c r="F46340" s="135"/>
      <c r="G46340" s="135"/>
    </row>
    <row r="46341" spans="4:7" x14ac:dyDescent="0.25">
      <c r="D46341" s="135"/>
      <c r="E46341" s="135"/>
      <c r="F46341" s="135"/>
      <c r="G46341" s="135"/>
    </row>
    <row r="46342" spans="4:7" x14ac:dyDescent="0.25">
      <c r="D46342" s="135"/>
      <c r="E46342" s="135"/>
      <c r="F46342" s="135"/>
      <c r="G46342" s="135"/>
    </row>
    <row r="46343" spans="4:7" x14ac:dyDescent="0.25">
      <c r="D46343" s="135"/>
      <c r="E46343" s="135"/>
      <c r="F46343" s="135"/>
      <c r="G46343" s="135"/>
    </row>
    <row r="46344" spans="4:7" x14ac:dyDescent="0.25">
      <c r="D46344" s="135"/>
      <c r="E46344" s="135"/>
      <c r="F46344" s="135"/>
      <c r="G46344" s="135"/>
    </row>
    <row r="46345" spans="4:7" x14ac:dyDescent="0.25">
      <c r="D46345" s="135"/>
      <c r="E46345" s="135"/>
      <c r="F46345" s="135"/>
      <c r="G46345" s="135"/>
    </row>
    <row r="46346" spans="4:7" x14ac:dyDescent="0.25">
      <c r="D46346" s="135"/>
      <c r="E46346" s="135"/>
      <c r="F46346" s="135"/>
      <c r="G46346" s="135"/>
    </row>
    <row r="46347" spans="4:7" x14ac:dyDescent="0.25">
      <c r="D46347" s="135"/>
      <c r="E46347" s="135"/>
      <c r="F46347" s="135"/>
      <c r="G46347" s="135"/>
    </row>
    <row r="46348" spans="4:7" x14ac:dyDescent="0.25">
      <c r="D46348" s="135"/>
      <c r="E46348" s="135"/>
      <c r="F46348" s="135"/>
      <c r="G46348" s="135"/>
    </row>
    <row r="46349" spans="4:7" x14ac:dyDescent="0.25">
      <c r="D46349" s="135"/>
      <c r="E46349" s="135"/>
      <c r="F46349" s="135"/>
      <c r="G46349" s="135"/>
    </row>
    <row r="46350" spans="4:7" x14ac:dyDescent="0.25">
      <c r="D46350" s="135"/>
      <c r="E46350" s="135"/>
      <c r="F46350" s="135"/>
      <c r="G46350" s="135"/>
    </row>
    <row r="46351" spans="4:7" x14ac:dyDescent="0.25">
      <c r="D46351" s="135"/>
      <c r="E46351" s="135"/>
      <c r="F46351" s="135"/>
      <c r="G46351" s="135"/>
    </row>
    <row r="46352" spans="4:7" x14ac:dyDescent="0.25">
      <c r="D46352" s="135"/>
      <c r="E46352" s="135"/>
      <c r="F46352" s="135"/>
      <c r="G46352" s="135"/>
    </row>
    <row r="46353" spans="4:7" x14ac:dyDescent="0.25">
      <c r="D46353" s="135"/>
      <c r="E46353" s="135"/>
      <c r="F46353" s="135"/>
      <c r="G46353" s="135"/>
    </row>
    <row r="46354" spans="4:7" x14ac:dyDescent="0.25">
      <c r="D46354" s="135"/>
      <c r="E46354" s="135"/>
      <c r="F46354" s="135"/>
      <c r="G46354" s="135"/>
    </row>
    <row r="46355" spans="4:7" x14ac:dyDescent="0.25">
      <c r="D46355" s="135"/>
      <c r="E46355" s="135"/>
      <c r="F46355" s="135"/>
      <c r="G46355" s="135"/>
    </row>
    <row r="46356" spans="4:7" x14ac:dyDescent="0.25">
      <c r="D46356" s="135"/>
      <c r="E46356" s="135"/>
      <c r="F46356" s="135"/>
      <c r="G46356" s="135"/>
    </row>
    <row r="46357" spans="4:7" x14ac:dyDescent="0.25">
      <c r="D46357" s="135"/>
      <c r="E46357" s="135"/>
      <c r="F46357" s="135"/>
      <c r="G46357" s="135"/>
    </row>
    <row r="46358" spans="4:7" x14ac:dyDescent="0.25">
      <c r="D46358" s="135"/>
      <c r="E46358" s="135"/>
      <c r="F46358" s="135"/>
      <c r="G46358" s="135"/>
    </row>
    <row r="46359" spans="4:7" x14ac:dyDescent="0.25">
      <c r="D46359" s="135"/>
      <c r="E46359" s="135"/>
      <c r="F46359" s="135"/>
      <c r="G46359" s="135"/>
    </row>
    <row r="46360" spans="4:7" x14ac:dyDescent="0.25">
      <c r="D46360" s="135"/>
      <c r="E46360" s="135"/>
      <c r="F46360" s="135"/>
      <c r="G46360" s="135"/>
    </row>
    <row r="46361" spans="4:7" x14ac:dyDescent="0.25">
      <c r="D46361" s="135"/>
      <c r="E46361" s="135"/>
      <c r="F46361" s="135"/>
      <c r="G46361" s="135"/>
    </row>
    <row r="46362" spans="4:7" x14ac:dyDescent="0.25">
      <c r="D46362" s="135"/>
      <c r="E46362" s="135"/>
      <c r="F46362" s="135"/>
      <c r="G46362" s="135"/>
    </row>
    <row r="46363" spans="4:7" x14ac:dyDescent="0.25">
      <c r="D46363" s="135"/>
      <c r="E46363" s="135"/>
      <c r="F46363" s="135"/>
      <c r="G46363" s="135"/>
    </row>
    <row r="46364" spans="4:7" x14ac:dyDescent="0.25">
      <c r="D46364" s="135"/>
      <c r="E46364" s="135"/>
      <c r="F46364" s="135"/>
      <c r="G46364" s="135"/>
    </row>
    <row r="46365" spans="4:7" x14ac:dyDescent="0.25">
      <c r="D46365" s="135"/>
      <c r="E46365" s="135"/>
      <c r="F46365" s="135"/>
      <c r="G46365" s="135"/>
    </row>
    <row r="46366" spans="4:7" x14ac:dyDescent="0.25">
      <c r="D46366" s="135"/>
      <c r="E46366" s="135"/>
      <c r="F46366" s="135"/>
      <c r="G46366" s="135"/>
    </row>
    <row r="46367" spans="4:7" x14ac:dyDescent="0.25">
      <c r="D46367" s="135"/>
      <c r="E46367" s="135"/>
      <c r="F46367" s="135"/>
      <c r="G46367" s="135"/>
    </row>
    <row r="46368" spans="4:7" x14ac:dyDescent="0.25">
      <c r="D46368" s="135"/>
      <c r="E46368" s="135"/>
      <c r="F46368" s="135"/>
      <c r="G46368" s="135"/>
    </row>
    <row r="46369" spans="4:7" x14ac:dyDescent="0.25">
      <c r="D46369" s="135"/>
      <c r="E46369" s="135"/>
      <c r="F46369" s="135"/>
      <c r="G46369" s="135"/>
    </row>
    <row r="46370" spans="4:7" x14ac:dyDescent="0.25">
      <c r="D46370" s="135"/>
      <c r="E46370" s="135"/>
      <c r="F46370" s="135"/>
      <c r="G46370" s="135"/>
    </row>
    <row r="46371" spans="4:7" x14ac:dyDescent="0.25">
      <c r="D46371" s="135"/>
      <c r="E46371" s="135"/>
      <c r="F46371" s="135"/>
      <c r="G46371" s="135"/>
    </row>
    <row r="46372" spans="4:7" x14ac:dyDescent="0.25">
      <c r="D46372" s="135"/>
      <c r="E46372" s="135"/>
      <c r="F46372" s="135"/>
      <c r="G46372" s="135"/>
    </row>
    <row r="46373" spans="4:7" x14ac:dyDescent="0.25">
      <c r="D46373" s="135"/>
      <c r="E46373" s="135"/>
      <c r="F46373" s="135"/>
      <c r="G46373" s="135"/>
    </row>
    <row r="46374" spans="4:7" x14ac:dyDescent="0.25">
      <c r="D46374" s="135"/>
      <c r="E46374" s="135"/>
      <c r="F46374" s="135"/>
      <c r="G46374" s="135"/>
    </row>
    <row r="46375" spans="4:7" x14ac:dyDescent="0.25">
      <c r="D46375" s="135"/>
      <c r="E46375" s="135"/>
      <c r="F46375" s="135"/>
      <c r="G46375" s="135"/>
    </row>
    <row r="46376" spans="4:7" x14ac:dyDescent="0.25">
      <c r="D46376" s="135"/>
      <c r="E46376" s="135"/>
      <c r="F46376" s="135"/>
      <c r="G46376" s="135"/>
    </row>
    <row r="46377" spans="4:7" x14ac:dyDescent="0.25">
      <c r="D46377" s="135"/>
      <c r="E46377" s="135"/>
      <c r="F46377" s="135"/>
      <c r="G46377" s="135"/>
    </row>
    <row r="46378" spans="4:7" x14ac:dyDescent="0.25">
      <c r="D46378" s="135"/>
      <c r="E46378" s="135"/>
      <c r="F46378" s="135"/>
      <c r="G46378" s="135"/>
    </row>
    <row r="46379" spans="4:7" x14ac:dyDescent="0.25">
      <c r="D46379" s="135"/>
      <c r="E46379" s="135"/>
      <c r="F46379" s="135"/>
      <c r="G46379" s="135"/>
    </row>
    <row r="46380" spans="4:7" x14ac:dyDescent="0.25">
      <c r="D46380" s="135"/>
      <c r="E46380" s="135"/>
      <c r="F46380" s="135"/>
      <c r="G46380" s="135"/>
    </row>
    <row r="46381" spans="4:7" x14ac:dyDescent="0.25">
      <c r="D46381" s="135"/>
      <c r="E46381" s="135"/>
      <c r="F46381" s="135"/>
      <c r="G46381" s="135"/>
    </row>
    <row r="46382" spans="4:7" x14ac:dyDescent="0.25">
      <c r="D46382" s="135"/>
      <c r="E46382" s="135"/>
      <c r="F46382" s="135"/>
      <c r="G46382" s="135"/>
    </row>
    <row r="46383" spans="4:7" x14ac:dyDescent="0.25">
      <c r="D46383" s="135"/>
      <c r="E46383" s="135"/>
      <c r="F46383" s="135"/>
      <c r="G46383" s="135"/>
    </row>
    <row r="46384" spans="4:7" x14ac:dyDescent="0.25">
      <c r="D46384" s="135"/>
      <c r="E46384" s="135"/>
      <c r="F46384" s="135"/>
      <c r="G46384" s="135"/>
    </row>
    <row r="46385" spans="4:7" x14ac:dyDescent="0.25">
      <c r="D46385" s="135"/>
      <c r="E46385" s="135"/>
      <c r="F46385" s="135"/>
      <c r="G46385" s="135"/>
    </row>
    <row r="46386" spans="4:7" x14ac:dyDescent="0.25">
      <c r="D46386" s="135"/>
      <c r="E46386" s="135"/>
      <c r="F46386" s="135"/>
      <c r="G46386" s="135"/>
    </row>
    <row r="46387" spans="4:7" x14ac:dyDescent="0.25">
      <c r="D46387" s="135"/>
      <c r="E46387" s="135"/>
      <c r="F46387" s="135"/>
      <c r="G46387" s="135"/>
    </row>
    <row r="46388" spans="4:7" x14ac:dyDescent="0.25">
      <c r="D46388" s="135"/>
      <c r="E46388" s="135"/>
      <c r="F46388" s="135"/>
      <c r="G46388" s="135"/>
    </row>
    <row r="46389" spans="4:7" x14ac:dyDescent="0.25">
      <c r="D46389" s="135"/>
      <c r="E46389" s="135"/>
      <c r="F46389" s="135"/>
      <c r="G46389" s="135"/>
    </row>
    <row r="46390" spans="4:7" x14ac:dyDescent="0.25">
      <c r="D46390" s="135"/>
      <c r="E46390" s="135"/>
      <c r="F46390" s="135"/>
      <c r="G46390" s="135"/>
    </row>
    <row r="46391" spans="4:7" x14ac:dyDescent="0.25">
      <c r="D46391" s="135"/>
      <c r="E46391" s="135"/>
      <c r="F46391" s="135"/>
      <c r="G46391" s="135"/>
    </row>
    <row r="46392" spans="4:7" x14ac:dyDescent="0.25">
      <c r="D46392" s="135"/>
      <c r="E46392" s="135"/>
      <c r="F46392" s="135"/>
      <c r="G46392" s="135"/>
    </row>
    <row r="46393" spans="4:7" x14ac:dyDescent="0.25">
      <c r="D46393" s="135"/>
      <c r="E46393" s="135"/>
      <c r="F46393" s="135"/>
      <c r="G46393" s="135"/>
    </row>
    <row r="46394" spans="4:7" x14ac:dyDescent="0.25">
      <c r="D46394" s="135"/>
      <c r="E46394" s="135"/>
      <c r="F46394" s="135"/>
      <c r="G46394" s="135"/>
    </row>
    <row r="46395" spans="4:7" x14ac:dyDescent="0.25">
      <c r="D46395" s="135"/>
      <c r="E46395" s="135"/>
      <c r="F46395" s="135"/>
      <c r="G46395" s="135"/>
    </row>
    <row r="46396" spans="4:7" x14ac:dyDescent="0.25">
      <c r="D46396" s="135"/>
      <c r="E46396" s="135"/>
      <c r="F46396" s="135"/>
      <c r="G46396" s="135"/>
    </row>
    <row r="46397" spans="4:7" x14ac:dyDescent="0.25">
      <c r="D46397" s="135"/>
      <c r="E46397" s="135"/>
      <c r="F46397" s="135"/>
      <c r="G46397" s="135"/>
    </row>
    <row r="46398" spans="4:7" x14ac:dyDescent="0.25">
      <c r="D46398" s="135"/>
      <c r="E46398" s="135"/>
      <c r="F46398" s="135"/>
      <c r="G46398" s="135"/>
    </row>
    <row r="46399" spans="4:7" x14ac:dyDescent="0.25">
      <c r="D46399" s="135"/>
      <c r="E46399" s="135"/>
      <c r="F46399" s="135"/>
      <c r="G46399" s="135"/>
    </row>
    <row r="46400" spans="4:7" x14ac:dyDescent="0.25">
      <c r="D46400" s="135"/>
      <c r="E46400" s="135"/>
      <c r="F46400" s="135"/>
      <c r="G46400" s="135"/>
    </row>
    <row r="46401" spans="4:7" x14ac:dyDescent="0.25">
      <c r="D46401" s="135"/>
      <c r="E46401" s="135"/>
      <c r="F46401" s="135"/>
      <c r="G46401" s="135"/>
    </row>
    <row r="46402" spans="4:7" x14ac:dyDescent="0.25">
      <c r="D46402" s="135"/>
      <c r="E46402" s="135"/>
      <c r="F46402" s="135"/>
      <c r="G46402" s="135"/>
    </row>
    <row r="46403" spans="4:7" x14ac:dyDescent="0.25">
      <c r="D46403" s="135"/>
      <c r="E46403" s="135"/>
      <c r="F46403" s="135"/>
      <c r="G46403" s="135"/>
    </row>
    <row r="46404" spans="4:7" x14ac:dyDescent="0.25">
      <c r="D46404" s="135"/>
      <c r="E46404" s="135"/>
      <c r="F46404" s="135"/>
      <c r="G46404" s="135"/>
    </row>
    <row r="46405" spans="4:7" x14ac:dyDescent="0.25">
      <c r="D46405" s="135"/>
      <c r="E46405" s="135"/>
      <c r="F46405" s="135"/>
      <c r="G46405" s="135"/>
    </row>
    <row r="46406" spans="4:7" x14ac:dyDescent="0.25">
      <c r="D46406" s="135"/>
      <c r="E46406" s="135"/>
      <c r="F46406" s="135"/>
      <c r="G46406" s="135"/>
    </row>
    <row r="46407" spans="4:7" x14ac:dyDescent="0.25">
      <c r="D46407" s="135"/>
      <c r="E46407" s="135"/>
      <c r="F46407" s="135"/>
      <c r="G46407" s="135"/>
    </row>
    <row r="46408" spans="4:7" x14ac:dyDescent="0.25">
      <c r="D46408" s="135"/>
      <c r="E46408" s="135"/>
      <c r="F46408" s="135"/>
      <c r="G46408" s="135"/>
    </row>
    <row r="46409" spans="4:7" x14ac:dyDescent="0.25">
      <c r="D46409" s="135"/>
      <c r="E46409" s="135"/>
      <c r="F46409" s="135"/>
      <c r="G46409" s="135"/>
    </row>
    <row r="46410" spans="4:7" x14ac:dyDescent="0.25">
      <c r="D46410" s="135"/>
      <c r="E46410" s="135"/>
      <c r="F46410" s="135"/>
      <c r="G46410" s="135"/>
    </row>
    <row r="46411" spans="4:7" x14ac:dyDescent="0.25">
      <c r="D46411" s="135"/>
      <c r="E46411" s="135"/>
      <c r="F46411" s="135"/>
      <c r="G46411" s="135"/>
    </row>
    <row r="46412" spans="4:7" x14ac:dyDescent="0.25">
      <c r="D46412" s="135"/>
      <c r="E46412" s="135"/>
      <c r="F46412" s="135"/>
      <c r="G46412" s="135"/>
    </row>
    <row r="46413" spans="4:7" x14ac:dyDescent="0.25">
      <c r="D46413" s="135"/>
      <c r="E46413" s="135"/>
      <c r="F46413" s="135"/>
      <c r="G46413" s="135"/>
    </row>
    <row r="46414" spans="4:7" x14ac:dyDescent="0.25">
      <c r="D46414" s="135"/>
      <c r="E46414" s="135"/>
      <c r="F46414" s="135"/>
      <c r="G46414" s="135"/>
    </row>
    <row r="46415" spans="4:7" x14ac:dyDescent="0.25">
      <c r="D46415" s="135"/>
      <c r="E46415" s="135"/>
      <c r="F46415" s="135"/>
      <c r="G46415" s="135"/>
    </row>
    <row r="46416" spans="4:7" x14ac:dyDescent="0.25">
      <c r="D46416" s="135"/>
      <c r="E46416" s="135"/>
      <c r="F46416" s="135"/>
      <c r="G46416" s="135"/>
    </row>
    <row r="46417" spans="4:7" x14ac:dyDescent="0.25">
      <c r="D46417" s="135"/>
      <c r="E46417" s="135"/>
      <c r="F46417" s="135"/>
      <c r="G46417" s="135"/>
    </row>
    <row r="46418" spans="4:7" x14ac:dyDescent="0.25">
      <c r="D46418" s="135"/>
      <c r="E46418" s="135"/>
      <c r="F46418" s="135"/>
      <c r="G46418" s="135"/>
    </row>
    <row r="46419" spans="4:7" x14ac:dyDescent="0.25">
      <c r="D46419" s="135"/>
      <c r="E46419" s="135"/>
      <c r="F46419" s="135"/>
      <c r="G46419" s="135"/>
    </row>
    <row r="46420" spans="4:7" x14ac:dyDescent="0.25">
      <c r="D46420" s="135"/>
      <c r="E46420" s="135"/>
      <c r="F46420" s="135"/>
      <c r="G46420" s="135"/>
    </row>
    <row r="46421" spans="4:7" x14ac:dyDescent="0.25">
      <c r="D46421" s="135"/>
      <c r="E46421" s="135"/>
      <c r="F46421" s="135"/>
      <c r="G46421" s="135"/>
    </row>
    <row r="46422" spans="4:7" x14ac:dyDescent="0.25">
      <c r="D46422" s="135"/>
      <c r="E46422" s="135"/>
      <c r="F46422" s="135"/>
      <c r="G46422" s="135"/>
    </row>
    <row r="46423" spans="4:7" x14ac:dyDescent="0.25">
      <c r="D46423" s="135"/>
      <c r="E46423" s="135"/>
      <c r="F46423" s="135"/>
      <c r="G46423" s="135"/>
    </row>
    <row r="46424" spans="4:7" x14ac:dyDescent="0.25">
      <c r="D46424" s="135"/>
      <c r="E46424" s="135"/>
      <c r="F46424" s="135"/>
      <c r="G46424" s="135"/>
    </row>
    <row r="46425" spans="4:7" x14ac:dyDescent="0.25">
      <c r="D46425" s="135"/>
      <c r="E46425" s="135"/>
      <c r="F46425" s="135"/>
      <c r="G46425" s="135"/>
    </row>
    <row r="46426" spans="4:7" x14ac:dyDescent="0.25">
      <c r="D46426" s="135"/>
      <c r="E46426" s="135"/>
      <c r="F46426" s="135"/>
      <c r="G46426" s="135"/>
    </row>
    <row r="46427" spans="4:7" x14ac:dyDescent="0.25">
      <c r="D46427" s="135"/>
      <c r="E46427" s="135"/>
      <c r="F46427" s="135"/>
      <c r="G46427" s="135"/>
    </row>
    <row r="46428" spans="4:7" x14ac:dyDescent="0.25">
      <c r="D46428" s="135"/>
      <c r="E46428" s="135"/>
      <c r="F46428" s="135"/>
      <c r="G46428" s="135"/>
    </row>
    <row r="46429" spans="4:7" x14ac:dyDescent="0.25">
      <c r="D46429" s="135"/>
      <c r="E46429" s="135"/>
      <c r="F46429" s="135"/>
      <c r="G46429" s="135"/>
    </row>
    <row r="46430" spans="4:7" x14ac:dyDescent="0.25">
      <c r="D46430" s="135"/>
      <c r="E46430" s="135"/>
      <c r="F46430" s="135"/>
      <c r="G46430" s="135"/>
    </row>
    <row r="46431" spans="4:7" x14ac:dyDescent="0.25">
      <c r="D46431" s="135"/>
      <c r="E46431" s="135"/>
      <c r="F46431" s="135"/>
      <c r="G46431" s="135"/>
    </row>
    <row r="46432" spans="4:7" x14ac:dyDescent="0.25">
      <c r="D46432" s="135"/>
      <c r="E46432" s="135"/>
      <c r="F46432" s="135"/>
      <c r="G46432" s="135"/>
    </row>
    <row r="46433" spans="4:7" x14ac:dyDescent="0.25">
      <c r="D46433" s="135"/>
      <c r="E46433" s="135"/>
      <c r="F46433" s="135"/>
      <c r="G46433" s="135"/>
    </row>
    <row r="46434" spans="4:7" x14ac:dyDescent="0.25">
      <c r="D46434" s="135"/>
      <c r="E46434" s="135"/>
      <c r="F46434" s="135"/>
      <c r="G46434" s="135"/>
    </row>
    <row r="46435" spans="4:7" x14ac:dyDescent="0.25">
      <c r="D46435" s="135"/>
      <c r="E46435" s="135"/>
      <c r="F46435" s="135"/>
      <c r="G46435" s="135"/>
    </row>
    <row r="46436" spans="4:7" x14ac:dyDescent="0.25">
      <c r="D46436" s="135"/>
      <c r="E46436" s="135"/>
      <c r="F46436" s="135"/>
      <c r="G46436" s="135"/>
    </row>
    <row r="46437" spans="4:7" x14ac:dyDescent="0.25">
      <c r="D46437" s="135"/>
      <c r="E46437" s="135"/>
      <c r="F46437" s="135"/>
      <c r="G46437" s="135"/>
    </row>
    <row r="46438" spans="4:7" x14ac:dyDescent="0.25">
      <c r="D46438" s="135"/>
      <c r="E46438" s="135"/>
      <c r="F46438" s="135"/>
      <c r="G46438" s="135"/>
    </row>
    <row r="46439" spans="4:7" x14ac:dyDescent="0.25">
      <c r="D46439" s="135"/>
      <c r="E46439" s="135"/>
      <c r="F46439" s="135"/>
      <c r="G46439" s="135"/>
    </row>
    <row r="46440" spans="4:7" x14ac:dyDescent="0.25">
      <c r="D46440" s="135"/>
      <c r="E46440" s="135"/>
      <c r="F46440" s="135"/>
      <c r="G46440" s="135"/>
    </row>
    <row r="46441" spans="4:7" x14ac:dyDescent="0.25">
      <c r="D46441" s="135"/>
      <c r="E46441" s="135"/>
      <c r="F46441" s="135"/>
      <c r="G46441" s="135"/>
    </row>
    <row r="46442" spans="4:7" x14ac:dyDescent="0.25">
      <c r="D46442" s="135"/>
      <c r="E46442" s="135"/>
      <c r="F46442" s="135"/>
      <c r="G46442" s="135"/>
    </row>
    <row r="46443" spans="4:7" x14ac:dyDescent="0.25">
      <c r="D46443" s="135"/>
      <c r="E46443" s="135"/>
      <c r="F46443" s="135"/>
      <c r="G46443" s="135"/>
    </row>
    <row r="46444" spans="4:7" x14ac:dyDescent="0.25">
      <c r="D46444" s="135"/>
      <c r="E46444" s="135"/>
      <c r="F46444" s="135"/>
      <c r="G46444" s="135"/>
    </row>
    <row r="46445" spans="4:7" x14ac:dyDescent="0.25">
      <c r="D46445" s="135"/>
      <c r="E46445" s="135"/>
      <c r="F46445" s="135"/>
      <c r="G46445" s="135"/>
    </row>
    <row r="46446" spans="4:7" x14ac:dyDescent="0.25">
      <c r="D46446" s="135"/>
      <c r="E46446" s="135"/>
      <c r="F46446" s="135"/>
      <c r="G46446" s="135"/>
    </row>
    <row r="46447" spans="4:7" x14ac:dyDescent="0.25">
      <c r="D46447" s="135"/>
      <c r="E46447" s="135"/>
      <c r="F46447" s="135"/>
      <c r="G46447" s="135"/>
    </row>
    <row r="46448" spans="4:7" x14ac:dyDescent="0.25">
      <c r="D46448" s="135"/>
      <c r="E46448" s="135"/>
      <c r="F46448" s="135"/>
      <c r="G46448" s="135"/>
    </row>
    <row r="46449" spans="4:7" x14ac:dyDescent="0.25">
      <c r="D46449" s="135"/>
      <c r="E46449" s="135"/>
      <c r="F46449" s="135"/>
      <c r="G46449" s="135"/>
    </row>
    <row r="46450" spans="4:7" x14ac:dyDescent="0.25">
      <c r="D46450" s="135"/>
      <c r="E46450" s="135"/>
      <c r="F46450" s="135"/>
      <c r="G46450" s="135"/>
    </row>
    <row r="46451" spans="4:7" x14ac:dyDescent="0.25">
      <c r="D46451" s="135"/>
      <c r="E46451" s="135"/>
      <c r="F46451" s="135"/>
      <c r="G46451" s="135"/>
    </row>
    <row r="46452" spans="4:7" x14ac:dyDescent="0.25">
      <c r="D46452" s="135"/>
      <c r="E46452" s="135"/>
      <c r="F46452" s="135"/>
      <c r="G46452" s="135"/>
    </row>
    <row r="46453" spans="4:7" x14ac:dyDescent="0.25">
      <c r="D46453" s="135"/>
      <c r="E46453" s="135"/>
      <c r="F46453" s="135"/>
      <c r="G46453" s="135"/>
    </row>
    <row r="46454" spans="4:7" x14ac:dyDescent="0.25">
      <c r="D46454" s="135"/>
      <c r="E46454" s="135"/>
      <c r="F46454" s="135"/>
      <c r="G46454" s="135"/>
    </row>
    <row r="46455" spans="4:7" x14ac:dyDescent="0.25">
      <c r="D46455" s="135"/>
      <c r="E46455" s="135"/>
      <c r="F46455" s="135"/>
      <c r="G46455" s="135"/>
    </row>
    <row r="46456" spans="4:7" x14ac:dyDescent="0.25">
      <c r="D46456" s="135"/>
      <c r="E46456" s="135"/>
      <c r="F46456" s="135"/>
      <c r="G46456" s="135"/>
    </row>
    <row r="46457" spans="4:7" x14ac:dyDescent="0.25">
      <c r="D46457" s="135"/>
      <c r="E46457" s="135"/>
      <c r="F46457" s="135"/>
      <c r="G46457" s="135"/>
    </row>
    <row r="46458" spans="4:7" x14ac:dyDescent="0.25">
      <c r="D46458" s="135"/>
      <c r="E46458" s="135"/>
      <c r="F46458" s="135"/>
      <c r="G46458" s="135"/>
    </row>
    <row r="46459" spans="4:7" x14ac:dyDescent="0.25">
      <c r="D46459" s="135"/>
      <c r="E46459" s="135"/>
      <c r="F46459" s="135"/>
      <c r="G46459" s="135"/>
    </row>
    <row r="46460" spans="4:7" x14ac:dyDescent="0.25">
      <c r="D46460" s="135"/>
      <c r="E46460" s="135"/>
      <c r="F46460" s="135"/>
      <c r="G46460" s="135"/>
    </row>
    <row r="46461" spans="4:7" x14ac:dyDescent="0.25">
      <c r="D46461" s="135"/>
      <c r="E46461" s="135"/>
      <c r="F46461" s="135"/>
      <c r="G46461" s="135"/>
    </row>
    <row r="46462" spans="4:7" x14ac:dyDescent="0.25">
      <c r="D46462" s="135"/>
      <c r="E46462" s="135"/>
      <c r="F46462" s="135"/>
      <c r="G46462" s="135"/>
    </row>
    <row r="46463" spans="4:7" x14ac:dyDescent="0.25">
      <c r="D46463" s="135"/>
      <c r="E46463" s="135"/>
      <c r="F46463" s="135"/>
      <c r="G46463" s="135"/>
    </row>
    <row r="46464" spans="4:7" x14ac:dyDescent="0.25">
      <c r="D46464" s="135"/>
      <c r="E46464" s="135"/>
      <c r="F46464" s="135"/>
      <c r="G46464" s="135"/>
    </row>
    <row r="46465" spans="4:7" x14ac:dyDescent="0.25">
      <c r="D46465" s="135"/>
      <c r="E46465" s="135"/>
      <c r="F46465" s="135"/>
      <c r="G46465" s="135"/>
    </row>
    <row r="46466" spans="4:7" x14ac:dyDescent="0.25">
      <c r="D46466" s="135"/>
      <c r="E46466" s="135"/>
      <c r="F46466" s="135"/>
      <c r="G46466" s="135"/>
    </row>
    <row r="46467" spans="4:7" x14ac:dyDescent="0.25">
      <c r="D46467" s="135"/>
      <c r="E46467" s="135"/>
      <c r="F46467" s="135"/>
      <c r="G46467" s="135"/>
    </row>
    <row r="46468" spans="4:7" x14ac:dyDescent="0.25">
      <c r="D46468" s="135"/>
      <c r="E46468" s="135"/>
      <c r="F46468" s="135"/>
      <c r="G46468" s="135"/>
    </row>
    <row r="46469" spans="4:7" x14ac:dyDescent="0.25">
      <c r="D46469" s="135"/>
      <c r="E46469" s="135"/>
      <c r="F46469" s="135"/>
      <c r="G46469" s="135"/>
    </row>
    <row r="46470" spans="4:7" x14ac:dyDescent="0.25">
      <c r="D46470" s="135"/>
      <c r="E46470" s="135"/>
      <c r="F46470" s="135"/>
      <c r="G46470" s="135"/>
    </row>
    <row r="46471" spans="4:7" x14ac:dyDescent="0.25">
      <c r="D46471" s="135"/>
      <c r="E46471" s="135"/>
      <c r="F46471" s="135"/>
      <c r="G46471" s="135"/>
    </row>
    <row r="46472" spans="4:7" x14ac:dyDescent="0.25">
      <c r="D46472" s="135"/>
      <c r="E46472" s="135"/>
      <c r="F46472" s="135"/>
      <c r="G46472" s="135"/>
    </row>
    <row r="46473" spans="4:7" x14ac:dyDescent="0.25">
      <c r="D46473" s="135"/>
      <c r="E46473" s="135"/>
      <c r="F46473" s="135"/>
      <c r="G46473" s="135"/>
    </row>
    <row r="46474" spans="4:7" x14ac:dyDescent="0.25">
      <c r="D46474" s="135"/>
      <c r="E46474" s="135"/>
      <c r="F46474" s="135"/>
      <c r="G46474" s="135"/>
    </row>
    <row r="46475" spans="4:7" x14ac:dyDescent="0.25">
      <c r="D46475" s="135"/>
      <c r="E46475" s="135"/>
      <c r="F46475" s="135"/>
      <c r="G46475" s="135"/>
    </row>
    <row r="46476" spans="4:7" x14ac:dyDescent="0.25">
      <c r="D46476" s="135"/>
      <c r="E46476" s="135"/>
      <c r="F46476" s="135"/>
      <c r="G46476" s="135"/>
    </row>
    <row r="46477" spans="4:7" x14ac:dyDescent="0.25">
      <c r="D46477" s="135"/>
      <c r="E46477" s="135"/>
      <c r="F46477" s="135"/>
      <c r="G46477" s="135"/>
    </row>
    <row r="46478" spans="4:7" x14ac:dyDescent="0.25">
      <c r="D46478" s="135"/>
      <c r="E46478" s="135"/>
      <c r="F46478" s="135"/>
      <c r="G46478" s="135"/>
    </row>
    <row r="46479" spans="4:7" x14ac:dyDescent="0.25">
      <c r="D46479" s="135"/>
      <c r="E46479" s="135"/>
      <c r="F46479" s="135"/>
      <c r="G46479" s="135"/>
    </row>
    <row r="46480" spans="4:7" x14ac:dyDescent="0.25">
      <c r="D46480" s="135"/>
      <c r="E46480" s="135"/>
      <c r="F46480" s="135"/>
      <c r="G46480" s="135"/>
    </row>
    <row r="46481" spans="4:7" x14ac:dyDescent="0.25">
      <c r="D46481" s="135"/>
      <c r="E46481" s="135"/>
      <c r="F46481" s="135"/>
      <c r="G46481" s="135"/>
    </row>
    <row r="46482" spans="4:7" x14ac:dyDescent="0.25">
      <c r="D46482" s="135"/>
      <c r="E46482" s="135"/>
      <c r="F46482" s="135"/>
      <c r="G46482" s="135"/>
    </row>
    <row r="46483" spans="4:7" x14ac:dyDescent="0.25">
      <c r="D46483" s="135"/>
      <c r="E46483" s="135"/>
      <c r="F46483" s="135"/>
      <c r="G46483" s="135"/>
    </row>
    <row r="46484" spans="4:7" x14ac:dyDescent="0.25">
      <c r="D46484" s="135"/>
      <c r="E46484" s="135"/>
      <c r="F46484" s="135"/>
      <c r="G46484" s="135"/>
    </row>
    <row r="46485" spans="4:7" x14ac:dyDescent="0.25">
      <c r="D46485" s="135"/>
      <c r="E46485" s="135"/>
      <c r="F46485" s="135"/>
      <c r="G46485" s="135"/>
    </row>
    <row r="46486" spans="4:7" x14ac:dyDescent="0.25">
      <c r="D46486" s="135"/>
      <c r="E46486" s="135"/>
      <c r="F46486" s="135"/>
      <c r="G46486" s="135"/>
    </row>
    <row r="46487" spans="4:7" x14ac:dyDescent="0.25">
      <c r="D46487" s="135"/>
      <c r="E46487" s="135"/>
      <c r="F46487" s="135"/>
      <c r="G46487" s="135"/>
    </row>
    <row r="46488" spans="4:7" x14ac:dyDescent="0.25">
      <c r="D46488" s="135"/>
      <c r="E46488" s="135"/>
      <c r="F46488" s="135"/>
      <c r="G46488" s="135"/>
    </row>
    <row r="46489" spans="4:7" x14ac:dyDescent="0.25">
      <c r="D46489" s="135"/>
      <c r="E46489" s="135"/>
      <c r="F46489" s="135"/>
      <c r="G46489" s="135"/>
    </row>
    <row r="46490" spans="4:7" x14ac:dyDescent="0.25">
      <c r="D46490" s="135"/>
      <c r="E46490" s="135"/>
      <c r="F46490" s="135"/>
      <c r="G46490" s="135"/>
    </row>
    <row r="46491" spans="4:7" x14ac:dyDescent="0.25">
      <c r="D46491" s="135"/>
      <c r="E46491" s="135"/>
      <c r="F46491" s="135"/>
      <c r="G46491" s="135"/>
    </row>
    <row r="46492" spans="4:7" x14ac:dyDescent="0.25">
      <c r="D46492" s="135"/>
      <c r="E46492" s="135"/>
      <c r="F46492" s="135"/>
      <c r="G46492" s="135"/>
    </row>
    <row r="46493" spans="4:7" x14ac:dyDescent="0.25">
      <c r="D46493" s="135"/>
      <c r="E46493" s="135"/>
      <c r="F46493" s="135"/>
      <c r="G46493" s="135"/>
    </row>
    <row r="46494" spans="4:7" x14ac:dyDescent="0.25">
      <c r="D46494" s="135"/>
      <c r="E46494" s="135"/>
      <c r="F46494" s="135"/>
      <c r="G46494" s="135"/>
    </row>
    <row r="46495" spans="4:7" x14ac:dyDescent="0.25">
      <c r="D46495" s="135"/>
      <c r="E46495" s="135"/>
      <c r="F46495" s="135"/>
      <c r="G46495" s="135"/>
    </row>
    <row r="46496" spans="4:7" x14ac:dyDescent="0.25">
      <c r="D46496" s="135"/>
      <c r="E46496" s="135"/>
      <c r="F46496" s="135"/>
      <c r="G46496" s="135"/>
    </row>
    <row r="46497" spans="4:7" x14ac:dyDescent="0.25">
      <c r="D46497" s="135"/>
      <c r="E46497" s="135"/>
      <c r="F46497" s="135"/>
      <c r="G46497" s="135"/>
    </row>
    <row r="46498" spans="4:7" x14ac:dyDescent="0.25">
      <c r="D46498" s="135"/>
      <c r="E46498" s="135"/>
      <c r="F46498" s="135"/>
      <c r="G46498" s="135"/>
    </row>
    <row r="46499" spans="4:7" x14ac:dyDescent="0.25">
      <c r="D46499" s="135"/>
      <c r="E46499" s="135"/>
      <c r="F46499" s="135"/>
      <c r="G46499" s="135"/>
    </row>
    <row r="46500" spans="4:7" x14ac:dyDescent="0.25">
      <c r="D46500" s="135"/>
      <c r="E46500" s="135"/>
      <c r="F46500" s="135"/>
      <c r="G46500" s="135"/>
    </row>
    <row r="46501" spans="4:7" x14ac:dyDescent="0.25">
      <c r="D46501" s="135"/>
      <c r="E46501" s="135"/>
      <c r="F46501" s="135"/>
      <c r="G46501" s="135"/>
    </row>
    <row r="46502" spans="4:7" x14ac:dyDescent="0.25">
      <c r="D46502" s="135"/>
      <c r="E46502" s="135"/>
      <c r="F46502" s="135"/>
      <c r="G46502" s="135"/>
    </row>
    <row r="46503" spans="4:7" x14ac:dyDescent="0.25">
      <c r="D46503" s="135"/>
      <c r="E46503" s="135"/>
      <c r="F46503" s="135"/>
      <c r="G46503" s="135"/>
    </row>
    <row r="46504" spans="4:7" x14ac:dyDescent="0.25">
      <c r="D46504" s="135"/>
      <c r="E46504" s="135"/>
      <c r="F46504" s="135"/>
      <c r="G46504" s="135"/>
    </row>
    <row r="46505" spans="4:7" x14ac:dyDescent="0.25">
      <c r="D46505" s="135"/>
      <c r="E46505" s="135"/>
      <c r="F46505" s="135"/>
      <c r="G46505" s="135"/>
    </row>
    <row r="46506" spans="4:7" x14ac:dyDescent="0.25">
      <c r="D46506" s="135"/>
      <c r="E46506" s="135"/>
      <c r="F46506" s="135"/>
      <c r="G46506" s="135"/>
    </row>
    <row r="46507" spans="4:7" x14ac:dyDescent="0.25">
      <c r="D46507" s="135"/>
      <c r="E46507" s="135"/>
      <c r="F46507" s="135"/>
      <c r="G46507" s="135"/>
    </row>
    <row r="46508" spans="4:7" x14ac:dyDescent="0.25">
      <c r="D46508" s="135"/>
      <c r="E46508" s="135"/>
      <c r="F46508" s="135"/>
      <c r="G46508" s="135"/>
    </row>
    <row r="46509" spans="4:7" x14ac:dyDescent="0.25">
      <c r="D46509" s="135"/>
      <c r="E46509" s="135"/>
      <c r="F46509" s="135"/>
      <c r="G46509" s="135"/>
    </row>
    <row r="46510" spans="4:7" x14ac:dyDescent="0.25">
      <c r="D46510" s="135"/>
      <c r="E46510" s="135"/>
      <c r="F46510" s="135"/>
      <c r="G46510" s="135"/>
    </row>
    <row r="46511" spans="4:7" x14ac:dyDescent="0.25">
      <c r="D46511" s="135"/>
      <c r="E46511" s="135"/>
      <c r="F46511" s="135"/>
      <c r="G46511" s="135"/>
    </row>
    <row r="46512" spans="4:7" x14ac:dyDescent="0.25">
      <c r="D46512" s="135"/>
      <c r="E46512" s="135"/>
      <c r="F46512" s="135"/>
      <c r="G46512" s="135"/>
    </row>
    <row r="46513" spans="4:7" x14ac:dyDescent="0.25">
      <c r="D46513" s="135"/>
      <c r="E46513" s="135"/>
      <c r="F46513" s="135"/>
      <c r="G46513" s="135"/>
    </row>
    <row r="46514" spans="4:7" x14ac:dyDescent="0.25">
      <c r="D46514" s="135"/>
      <c r="E46514" s="135"/>
      <c r="F46514" s="135"/>
      <c r="G46514" s="135"/>
    </row>
    <row r="46515" spans="4:7" x14ac:dyDescent="0.25">
      <c r="D46515" s="135"/>
      <c r="E46515" s="135"/>
      <c r="F46515" s="135"/>
      <c r="G46515" s="135"/>
    </row>
    <row r="46516" spans="4:7" x14ac:dyDescent="0.25">
      <c r="D46516" s="135"/>
      <c r="E46516" s="135"/>
      <c r="F46516" s="135"/>
      <c r="G46516" s="135"/>
    </row>
    <row r="46517" spans="4:7" x14ac:dyDescent="0.25">
      <c r="D46517" s="135"/>
      <c r="E46517" s="135"/>
      <c r="F46517" s="135"/>
      <c r="G46517" s="135"/>
    </row>
    <row r="46518" spans="4:7" x14ac:dyDescent="0.25">
      <c r="D46518" s="135"/>
      <c r="E46518" s="135"/>
      <c r="F46518" s="135"/>
      <c r="G46518" s="135"/>
    </row>
    <row r="46519" spans="4:7" x14ac:dyDescent="0.25">
      <c r="D46519" s="135"/>
      <c r="E46519" s="135"/>
      <c r="F46519" s="135"/>
      <c r="G46519" s="135"/>
    </row>
    <row r="46520" spans="4:7" x14ac:dyDescent="0.25">
      <c r="D46520" s="135"/>
      <c r="E46520" s="135"/>
      <c r="F46520" s="135"/>
      <c r="G46520" s="135"/>
    </row>
    <row r="46521" spans="4:7" x14ac:dyDescent="0.25">
      <c r="D46521" s="135"/>
      <c r="E46521" s="135"/>
      <c r="F46521" s="135"/>
      <c r="G46521" s="135"/>
    </row>
    <row r="46522" spans="4:7" x14ac:dyDescent="0.25">
      <c r="D46522" s="135"/>
      <c r="E46522" s="135"/>
      <c r="F46522" s="135"/>
      <c r="G46522" s="135"/>
    </row>
    <row r="46523" spans="4:7" x14ac:dyDescent="0.25">
      <c r="D46523" s="135"/>
      <c r="E46523" s="135"/>
      <c r="F46523" s="135"/>
      <c r="G46523" s="135"/>
    </row>
    <row r="46524" spans="4:7" x14ac:dyDescent="0.25">
      <c r="D46524" s="135"/>
      <c r="E46524" s="135"/>
      <c r="F46524" s="135"/>
      <c r="G46524" s="135"/>
    </row>
    <row r="46525" spans="4:7" x14ac:dyDescent="0.25">
      <c r="D46525" s="135"/>
      <c r="E46525" s="135"/>
      <c r="F46525" s="135"/>
      <c r="G46525" s="135"/>
    </row>
    <row r="46526" spans="4:7" x14ac:dyDescent="0.25">
      <c r="D46526" s="135"/>
      <c r="E46526" s="135"/>
      <c r="F46526" s="135"/>
      <c r="G46526" s="135"/>
    </row>
    <row r="46527" spans="4:7" x14ac:dyDescent="0.25">
      <c r="D46527" s="135"/>
      <c r="E46527" s="135"/>
      <c r="F46527" s="135"/>
      <c r="G46527" s="135"/>
    </row>
    <row r="46528" spans="4:7" x14ac:dyDescent="0.25">
      <c r="D46528" s="135"/>
      <c r="E46528" s="135"/>
      <c r="F46528" s="135"/>
      <c r="G46528" s="135"/>
    </row>
    <row r="46529" spans="4:7" x14ac:dyDescent="0.25">
      <c r="D46529" s="135"/>
      <c r="E46529" s="135"/>
      <c r="F46529" s="135"/>
      <c r="G46529" s="135"/>
    </row>
    <row r="46530" spans="4:7" x14ac:dyDescent="0.25">
      <c r="D46530" s="135"/>
      <c r="E46530" s="135"/>
      <c r="F46530" s="135"/>
      <c r="G46530" s="135"/>
    </row>
    <row r="46531" spans="4:7" x14ac:dyDescent="0.25">
      <c r="D46531" s="135"/>
      <c r="E46531" s="135"/>
      <c r="F46531" s="135"/>
      <c r="G46531" s="135"/>
    </row>
    <row r="46532" spans="4:7" x14ac:dyDescent="0.25">
      <c r="D46532" s="135"/>
      <c r="E46532" s="135"/>
      <c r="F46532" s="135"/>
      <c r="G46532" s="135"/>
    </row>
    <row r="46533" spans="4:7" x14ac:dyDescent="0.25">
      <c r="D46533" s="135"/>
      <c r="E46533" s="135"/>
      <c r="F46533" s="135"/>
      <c r="G46533" s="135"/>
    </row>
    <row r="46534" spans="4:7" x14ac:dyDescent="0.25">
      <c r="D46534" s="135"/>
      <c r="E46534" s="135"/>
      <c r="F46534" s="135"/>
      <c r="G46534" s="135"/>
    </row>
    <row r="46535" spans="4:7" x14ac:dyDescent="0.25">
      <c r="D46535" s="135"/>
      <c r="E46535" s="135"/>
      <c r="F46535" s="135"/>
      <c r="G46535" s="135"/>
    </row>
    <row r="46536" spans="4:7" x14ac:dyDescent="0.25">
      <c r="D46536" s="135"/>
      <c r="E46536" s="135"/>
      <c r="F46536" s="135"/>
      <c r="G46536" s="135"/>
    </row>
    <row r="46537" spans="4:7" x14ac:dyDescent="0.25">
      <c r="D46537" s="135"/>
      <c r="E46537" s="135"/>
      <c r="F46537" s="135"/>
      <c r="G46537" s="135"/>
    </row>
    <row r="46538" spans="4:7" x14ac:dyDescent="0.25">
      <c r="D46538" s="135"/>
      <c r="E46538" s="135"/>
      <c r="F46538" s="135"/>
      <c r="G46538" s="135"/>
    </row>
    <row r="46539" spans="4:7" x14ac:dyDescent="0.25">
      <c r="D46539" s="135"/>
      <c r="E46539" s="135"/>
      <c r="F46539" s="135"/>
      <c r="G46539" s="135"/>
    </row>
    <row r="46540" spans="4:7" x14ac:dyDescent="0.25">
      <c r="D46540" s="135"/>
      <c r="E46540" s="135"/>
      <c r="F46540" s="135"/>
      <c r="G46540" s="135"/>
    </row>
    <row r="46541" spans="4:7" x14ac:dyDescent="0.25">
      <c r="D46541" s="135"/>
      <c r="E46541" s="135"/>
      <c r="F46541" s="135"/>
      <c r="G46541" s="135"/>
    </row>
    <row r="46542" spans="4:7" x14ac:dyDescent="0.25">
      <c r="D46542" s="135"/>
      <c r="E46542" s="135"/>
      <c r="F46542" s="135"/>
      <c r="G46542" s="135"/>
    </row>
    <row r="46543" spans="4:7" x14ac:dyDescent="0.25">
      <c r="D46543" s="135"/>
      <c r="E46543" s="135"/>
      <c r="F46543" s="135"/>
      <c r="G46543" s="135"/>
    </row>
    <row r="46544" spans="4:7" x14ac:dyDescent="0.25">
      <c r="D46544" s="135"/>
      <c r="E46544" s="135"/>
      <c r="F46544" s="135"/>
      <c r="G46544" s="135"/>
    </row>
    <row r="46545" spans="4:7" x14ac:dyDescent="0.25">
      <c r="D46545" s="135"/>
      <c r="E46545" s="135"/>
      <c r="F46545" s="135"/>
      <c r="G46545" s="135"/>
    </row>
    <row r="46546" spans="4:7" x14ac:dyDescent="0.25">
      <c r="D46546" s="135"/>
      <c r="E46546" s="135"/>
      <c r="F46546" s="135"/>
      <c r="G46546" s="135"/>
    </row>
    <row r="46547" spans="4:7" x14ac:dyDescent="0.25">
      <c r="D46547" s="135"/>
      <c r="E46547" s="135"/>
      <c r="F46547" s="135"/>
      <c r="G46547" s="135"/>
    </row>
    <row r="46548" spans="4:7" x14ac:dyDescent="0.25">
      <c r="D46548" s="135"/>
      <c r="E46548" s="135"/>
      <c r="F46548" s="135"/>
      <c r="G46548" s="135"/>
    </row>
    <row r="46549" spans="4:7" x14ac:dyDescent="0.25">
      <c r="D46549" s="135"/>
      <c r="E46549" s="135"/>
      <c r="F46549" s="135"/>
      <c r="G46549" s="135"/>
    </row>
    <row r="46550" spans="4:7" x14ac:dyDescent="0.25">
      <c r="D46550" s="135"/>
      <c r="E46550" s="135"/>
      <c r="F46550" s="135"/>
      <c r="G46550" s="135"/>
    </row>
    <row r="46551" spans="4:7" x14ac:dyDescent="0.25">
      <c r="D46551" s="135"/>
      <c r="E46551" s="135"/>
      <c r="F46551" s="135"/>
      <c r="G46551" s="135"/>
    </row>
    <row r="46552" spans="4:7" x14ac:dyDescent="0.25">
      <c r="D46552" s="135"/>
      <c r="E46552" s="135"/>
      <c r="F46552" s="135"/>
      <c r="G46552" s="135"/>
    </row>
    <row r="46553" spans="4:7" x14ac:dyDescent="0.25">
      <c r="D46553" s="135"/>
      <c r="E46553" s="135"/>
      <c r="F46553" s="135"/>
      <c r="G46553" s="135"/>
    </row>
    <row r="46554" spans="4:7" x14ac:dyDescent="0.25">
      <c r="D46554" s="135"/>
      <c r="E46554" s="135"/>
      <c r="F46554" s="135"/>
      <c r="G46554" s="135"/>
    </row>
    <row r="46555" spans="4:7" x14ac:dyDescent="0.25">
      <c r="D46555" s="135"/>
      <c r="E46555" s="135"/>
      <c r="F46555" s="135"/>
      <c r="G46555" s="135"/>
    </row>
    <row r="46556" spans="4:7" x14ac:dyDescent="0.25">
      <c r="D46556" s="135"/>
      <c r="E46556" s="135"/>
      <c r="F46556" s="135"/>
      <c r="G46556" s="135"/>
    </row>
    <row r="46557" spans="4:7" x14ac:dyDescent="0.25">
      <c r="D46557" s="135"/>
      <c r="E46557" s="135"/>
      <c r="F46557" s="135"/>
      <c r="G46557" s="135"/>
    </row>
    <row r="46558" spans="4:7" x14ac:dyDescent="0.25">
      <c r="D46558" s="135"/>
      <c r="E46558" s="135"/>
      <c r="F46558" s="135"/>
      <c r="G46558" s="135"/>
    </row>
    <row r="46559" spans="4:7" x14ac:dyDescent="0.25">
      <c r="D46559" s="135"/>
      <c r="E46559" s="135"/>
      <c r="F46559" s="135"/>
      <c r="G46559" s="135"/>
    </row>
    <row r="46560" spans="4:7" x14ac:dyDescent="0.25">
      <c r="D46560" s="135"/>
      <c r="E46560" s="135"/>
      <c r="F46560" s="135"/>
      <c r="G46560" s="135"/>
    </row>
    <row r="46561" spans="4:7" x14ac:dyDescent="0.25">
      <c r="D46561" s="135"/>
      <c r="E46561" s="135"/>
      <c r="F46561" s="135"/>
      <c r="G46561" s="135"/>
    </row>
    <row r="46562" spans="4:7" x14ac:dyDescent="0.25">
      <c r="D46562" s="135"/>
      <c r="E46562" s="135"/>
      <c r="F46562" s="135"/>
      <c r="G46562" s="135"/>
    </row>
    <row r="46563" spans="4:7" x14ac:dyDescent="0.25">
      <c r="D46563" s="135"/>
      <c r="E46563" s="135"/>
      <c r="F46563" s="135"/>
      <c r="G46563" s="135"/>
    </row>
    <row r="46564" spans="4:7" x14ac:dyDescent="0.25">
      <c r="D46564" s="135"/>
      <c r="E46564" s="135"/>
      <c r="F46564" s="135"/>
      <c r="G46564" s="135"/>
    </row>
    <row r="46565" spans="4:7" x14ac:dyDescent="0.25">
      <c r="D46565" s="135"/>
      <c r="E46565" s="135"/>
      <c r="F46565" s="135"/>
      <c r="G46565" s="135"/>
    </row>
    <row r="46566" spans="4:7" x14ac:dyDescent="0.25">
      <c r="D46566" s="135"/>
      <c r="E46566" s="135"/>
      <c r="F46566" s="135"/>
      <c r="G46566" s="135"/>
    </row>
    <row r="46567" spans="4:7" x14ac:dyDescent="0.25">
      <c r="D46567" s="135"/>
      <c r="E46567" s="135"/>
      <c r="F46567" s="135"/>
      <c r="G46567" s="135"/>
    </row>
    <row r="46568" spans="4:7" x14ac:dyDescent="0.25">
      <c r="D46568" s="135"/>
      <c r="E46568" s="135"/>
      <c r="F46568" s="135"/>
      <c r="G46568" s="135"/>
    </row>
    <row r="46569" spans="4:7" x14ac:dyDescent="0.25">
      <c r="D46569" s="135"/>
      <c r="E46569" s="135"/>
      <c r="F46569" s="135"/>
      <c r="G46569" s="135"/>
    </row>
    <row r="46570" spans="4:7" x14ac:dyDescent="0.25">
      <c r="D46570" s="135"/>
      <c r="E46570" s="135"/>
      <c r="F46570" s="135"/>
      <c r="G46570" s="135"/>
    </row>
    <row r="46571" spans="4:7" x14ac:dyDescent="0.25">
      <c r="D46571" s="135"/>
      <c r="E46571" s="135"/>
      <c r="F46571" s="135"/>
      <c r="G46571" s="135"/>
    </row>
    <row r="46572" spans="4:7" x14ac:dyDescent="0.25">
      <c r="D46572" s="135"/>
      <c r="E46572" s="135"/>
      <c r="F46572" s="135"/>
      <c r="G46572" s="135"/>
    </row>
    <row r="46573" spans="4:7" x14ac:dyDescent="0.25">
      <c r="D46573" s="135"/>
      <c r="E46573" s="135"/>
      <c r="F46573" s="135"/>
      <c r="G46573" s="135"/>
    </row>
    <row r="46574" spans="4:7" x14ac:dyDescent="0.25">
      <c r="D46574" s="135"/>
      <c r="E46574" s="135"/>
      <c r="F46574" s="135"/>
      <c r="G46574" s="135"/>
    </row>
    <row r="46575" spans="4:7" x14ac:dyDescent="0.25">
      <c r="D46575" s="135"/>
      <c r="E46575" s="135"/>
      <c r="F46575" s="135"/>
      <c r="G46575" s="135"/>
    </row>
    <row r="46576" spans="4:7" x14ac:dyDescent="0.25">
      <c r="D46576" s="135"/>
      <c r="E46576" s="135"/>
      <c r="F46576" s="135"/>
      <c r="G46576" s="135"/>
    </row>
    <row r="46577" spans="4:7" x14ac:dyDescent="0.25">
      <c r="D46577" s="135"/>
      <c r="E46577" s="135"/>
      <c r="F46577" s="135"/>
      <c r="G46577" s="135"/>
    </row>
    <row r="46578" spans="4:7" x14ac:dyDescent="0.25">
      <c r="D46578" s="135"/>
      <c r="E46578" s="135"/>
      <c r="F46578" s="135"/>
      <c r="G46578" s="135"/>
    </row>
    <row r="46579" spans="4:7" x14ac:dyDescent="0.25">
      <c r="D46579" s="135"/>
      <c r="E46579" s="135"/>
      <c r="F46579" s="135"/>
      <c r="G46579" s="135"/>
    </row>
    <row r="46580" spans="4:7" x14ac:dyDescent="0.25">
      <c r="D46580" s="135"/>
      <c r="E46580" s="135"/>
      <c r="F46580" s="135"/>
      <c r="G46580" s="135"/>
    </row>
    <row r="46581" spans="4:7" x14ac:dyDescent="0.25">
      <c r="D46581" s="135"/>
      <c r="E46581" s="135"/>
      <c r="F46581" s="135"/>
      <c r="G46581" s="135"/>
    </row>
    <row r="46582" spans="4:7" x14ac:dyDescent="0.25">
      <c r="D46582" s="135"/>
      <c r="E46582" s="135"/>
      <c r="F46582" s="135"/>
      <c r="G46582" s="135"/>
    </row>
    <row r="46583" spans="4:7" x14ac:dyDescent="0.25">
      <c r="D46583" s="135"/>
      <c r="E46583" s="135"/>
      <c r="F46583" s="135"/>
      <c r="G46583" s="135"/>
    </row>
    <row r="46584" spans="4:7" x14ac:dyDescent="0.25">
      <c r="D46584" s="135"/>
      <c r="E46584" s="135"/>
      <c r="F46584" s="135"/>
      <c r="G46584" s="135"/>
    </row>
    <row r="46585" spans="4:7" x14ac:dyDescent="0.25">
      <c r="D46585" s="135"/>
      <c r="E46585" s="135"/>
      <c r="F46585" s="135"/>
      <c r="G46585" s="135"/>
    </row>
    <row r="46586" spans="4:7" x14ac:dyDescent="0.25">
      <c r="D46586" s="135"/>
      <c r="E46586" s="135"/>
      <c r="F46586" s="135"/>
      <c r="G46586" s="135"/>
    </row>
    <row r="46587" spans="4:7" x14ac:dyDescent="0.25">
      <c r="D46587" s="135"/>
      <c r="E46587" s="135"/>
      <c r="F46587" s="135"/>
      <c r="G46587" s="135"/>
    </row>
    <row r="46588" spans="4:7" x14ac:dyDescent="0.25">
      <c r="D46588" s="135"/>
      <c r="E46588" s="135"/>
      <c r="F46588" s="135"/>
      <c r="G46588" s="135"/>
    </row>
    <row r="46589" spans="4:7" x14ac:dyDescent="0.25">
      <c r="D46589" s="135"/>
      <c r="E46589" s="135"/>
      <c r="F46589" s="135"/>
      <c r="G46589" s="135"/>
    </row>
    <row r="46590" spans="4:7" x14ac:dyDescent="0.25">
      <c r="D46590" s="135"/>
      <c r="E46590" s="135"/>
      <c r="F46590" s="135"/>
      <c r="G46590" s="135"/>
    </row>
    <row r="46591" spans="4:7" x14ac:dyDescent="0.25">
      <c r="D46591" s="135"/>
      <c r="E46591" s="135"/>
      <c r="F46591" s="135"/>
      <c r="G46591" s="135"/>
    </row>
    <row r="46592" spans="4:7" x14ac:dyDescent="0.25">
      <c r="D46592" s="135"/>
      <c r="E46592" s="135"/>
      <c r="F46592" s="135"/>
      <c r="G46592" s="135"/>
    </row>
    <row r="46593" spans="4:7" x14ac:dyDescent="0.25">
      <c r="D46593" s="135"/>
      <c r="E46593" s="135"/>
      <c r="F46593" s="135"/>
      <c r="G46593" s="135"/>
    </row>
    <row r="46594" spans="4:7" x14ac:dyDescent="0.25">
      <c r="D46594" s="135"/>
      <c r="E46594" s="135"/>
      <c r="F46594" s="135"/>
      <c r="G46594" s="135"/>
    </row>
    <row r="46595" spans="4:7" x14ac:dyDescent="0.25">
      <c r="D46595" s="135"/>
      <c r="E46595" s="135"/>
      <c r="F46595" s="135"/>
      <c r="G46595" s="135"/>
    </row>
    <row r="46596" spans="4:7" x14ac:dyDescent="0.25">
      <c r="D46596" s="135"/>
      <c r="E46596" s="135"/>
      <c r="F46596" s="135"/>
      <c r="G46596" s="135"/>
    </row>
    <row r="46597" spans="4:7" x14ac:dyDescent="0.25">
      <c r="D46597" s="135"/>
      <c r="E46597" s="135"/>
      <c r="F46597" s="135"/>
      <c r="G46597" s="135"/>
    </row>
    <row r="46598" spans="4:7" x14ac:dyDescent="0.25">
      <c r="D46598" s="135"/>
      <c r="E46598" s="135"/>
      <c r="F46598" s="135"/>
      <c r="G46598" s="135"/>
    </row>
    <row r="46599" spans="4:7" x14ac:dyDescent="0.25">
      <c r="D46599" s="135"/>
      <c r="E46599" s="135"/>
      <c r="F46599" s="135"/>
      <c r="G46599" s="135"/>
    </row>
    <row r="46600" spans="4:7" x14ac:dyDescent="0.25">
      <c r="D46600" s="135"/>
      <c r="E46600" s="135"/>
      <c r="F46600" s="135"/>
      <c r="G46600" s="135"/>
    </row>
    <row r="46601" spans="4:7" x14ac:dyDescent="0.25">
      <c r="D46601" s="135"/>
      <c r="E46601" s="135"/>
      <c r="F46601" s="135"/>
      <c r="G46601" s="135"/>
    </row>
    <row r="46602" spans="4:7" x14ac:dyDescent="0.25">
      <c r="D46602" s="135"/>
      <c r="E46602" s="135"/>
      <c r="F46602" s="135"/>
      <c r="G46602" s="135"/>
    </row>
    <row r="46603" spans="4:7" x14ac:dyDescent="0.25">
      <c r="D46603" s="135"/>
      <c r="E46603" s="135"/>
      <c r="F46603" s="135"/>
      <c r="G46603" s="135"/>
    </row>
    <row r="46604" spans="4:7" x14ac:dyDescent="0.25">
      <c r="D46604" s="135"/>
      <c r="E46604" s="135"/>
      <c r="F46604" s="135"/>
      <c r="G46604" s="135"/>
    </row>
    <row r="46605" spans="4:7" x14ac:dyDescent="0.25">
      <c r="D46605" s="135"/>
      <c r="E46605" s="135"/>
      <c r="F46605" s="135"/>
      <c r="G46605" s="135"/>
    </row>
    <row r="46606" spans="4:7" x14ac:dyDescent="0.25">
      <c r="D46606" s="135"/>
      <c r="E46606" s="135"/>
      <c r="F46606" s="135"/>
      <c r="G46606" s="135"/>
    </row>
    <row r="46607" spans="4:7" x14ac:dyDescent="0.25">
      <c r="D46607" s="135"/>
      <c r="E46607" s="135"/>
      <c r="F46607" s="135"/>
      <c r="G46607" s="135"/>
    </row>
    <row r="46608" spans="4:7" x14ac:dyDescent="0.25">
      <c r="D46608" s="135"/>
      <c r="E46608" s="135"/>
      <c r="F46608" s="135"/>
      <c r="G46608" s="135"/>
    </row>
    <row r="46609" spans="4:7" x14ac:dyDescent="0.25">
      <c r="D46609" s="135"/>
      <c r="E46609" s="135"/>
      <c r="F46609" s="135"/>
      <c r="G46609" s="135"/>
    </row>
    <row r="46610" spans="4:7" x14ac:dyDescent="0.25">
      <c r="D46610" s="135"/>
      <c r="E46610" s="135"/>
      <c r="F46610" s="135"/>
      <c r="G46610" s="135"/>
    </row>
    <row r="46611" spans="4:7" x14ac:dyDescent="0.25">
      <c r="D46611" s="135"/>
      <c r="E46611" s="135"/>
      <c r="F46611" s="135"/>
      <c r="G46611" s="135"/>
    </row>
    <row r="46612" spans="4:7" x14ac:dyDescent="0.25">
      <c r="D46612" s="135"/>
      <c r="E46612" s="135"/>
      <c r="F46612" s="135"/>
      <c r="G46612" s="135"/>
    </row>
    <row r="46613" spans="4:7" x14ac:dyDescent="0.25">
      <c r="D46613" s="135"/>
      <c r="E46613" s="135"/>
      <c r="F46613" s="135"/>
      <c r="G46613" s="135"/>
    </row>
    <row r="46614" spans="4:7" x14ac:dyDescent="0.25">
      <c r="D46614" s="135"/>
      <c r="E46614" s="135"/>
      <c r="F46614" s="135"/>
      <c r="G46614" s="135"/>
    </row>
    <row r="46615" spans="4:7" x14ac:dyDescent="0.25">
      <c r="D46615" s="135"/>
      <c r="E46615" s="135"/>
      <c r="F46615" s="135"/>
      <c r="G46615" s="135"/>
    </row>
    <row r="46616" spans="4:7" x14ac:dyDescent="0.25">
      <c r="D46616" s="135"/>
      <c r="E46616" s="135"/>
      <c r="F46616" s="135"/>
      <c r="G46616" s="135"/>
    </row>
    <row r="46617" spans="4:7" x14ac:dyDescent="0.25">
      <c r="D46617" s="135"/>
      <c r="E46617" s="135"/>
      <c r="F46617" s="135"/>
      <c r="G46617" s="135"/>
    </row>
    <row r="46618" spans="4:7" x14ac:dyDescent="0.25">
      <c r="D46618" s="135"/>
      <c r="E46618" s="135"/>
      <c r="F46618" s="135"/>
      <c r="G46618" s="135"/>
    </row>
    <row r="46619" spans="4:7" x14ac:dyDescent="0.25">
      <c r="D46619" s="135"/>
      <c r="E46619" s="135"/>
      <c r="F46619" s="135"/>
      <c r="G46619" s="135"/>
    </row>
    <row r="46620" spans="4:7" x14ac:dyDescent="0.25">
      <c r="D46620" s="135"/>
      <c r="E46620" s="135"/>
      <c r="F46620" s="135"/>
      <c r="G46620" s="135"/>
    </row>
    <row r="46621" spans="4:7" x14ac:dyDescent="0.25">
      <c r="D46621" s="135"/>
      <c r="E46621" s="135"/>
      <c r="F46621" s="135"/>
      <c r="G46621" s="135"/>
    </row>
    <row r="46622" spans="4:7" x14ac:dyDescent="0.25">
      <c r="D46622" s="135"/>
      <c r="E46622" s="135"/>
      <c r="F46622" s="135"/>
      <c r="G46622" s="135"/>
    </row>
    <row r="46623" spans="4:7" x14ac:dyDescent="0.25">
      <c r="D46623" s="135"/>
      <c r="E46623" s="135"/>
      <c r="F46623" s="135"/>
      <c r="G46623" s="135"/>
    </row>
    <row r="46624" spans="4:7" x14ac:dyDescent="0.25">
      <c r="D46624" s="135"/>
      <c r="E46624" s="135"/>
      <c r="F46624" s="135"/>
      <c r="G46624" s="135"/>
    </row>
    <row r="46625" spans="4:7" x14ac:dyDescent="0.25">
      <c r="D46625" s="135"/>
      <c r="E46625" s="135"/>
      <c r="F46625" s="135"/>
      <c r="G46625" s="135"/>
    </row>
    <row r="46626" spans="4:7" x14ac:dyDescent="0.25">
      <c r="D46626" s="135"/>
      <c r="E46626" s="135"/>
      <c r="F46626" s="135"/>
      <c r="G46626" s="135"/>
    </row>
    <row r="46627" spans="4:7" x14ac:dyDescent="0.25">
      <c r="D46627" s="135"/>
      <c r="E46627" s="135"/>
      <c r="F46627" s="135"/>
      <c r="G46627" s="135"/>
    </row>
    <row r="46628" spans="4:7" x14ac:dyDescent="0.25">
      <c r="D46628" s="135"/>
      <c r="E46628" s="135"/>
      <c r="F46628" s="135"/>
      <c r="G46628" s="135"/>
    </row>
    <row r="46629" spans="4:7" x14ac:dyDescent="0.25">
      <c r="D46629" s="135"/>
      <c r="E46629" s="135"/>
      <c r="F46629" s="135"/>
      <c r="G46629" s="135"/>
    </row>
    <row r="46630" spans="4:7" x14ac:dyDescent="0.25">
      <c r="D46630" s="135"/>
      <c r="E46630" s="135"/>
      <c r="F46630" s="135"/>
      <c r="G46630" s="135"/>
    </row>
    <row r="46631" spans="4:7" x14ac:dyDescent="0.25">
      <c r="D46631" s="135"/>
      <c r="E46631" s="135"/>
      <c r="F46631" s="135"/>
      <c r="G46631" s="135"/>
    </row>
    <row r="46632" spans="4:7" x14ac:dyDescent="0.25">
      <c r="D46632" s="135"/>
      <c r="E46632" s="135"/>
      <c r="F46632" s="135"/>
      <c r="G46632" s="135"/>
    </row>
    <row r="46633" spans="4:7" x14ac:dyDescent="0.25">
      <c r="D46633" s="135"/>
      <c r="E46633" s="135"/>
      <c r="F46633" s="135"/>
      <c r="G46633" s="135"/>
    </row>
    <row r="46634" spans="4:7" x14ac:dyDescent="0.25">
      <c r="D46634" s="135"/>
      <c r="E46634" s="135"/>
      <c r="F46634" s="135"/>
      <c r="G46634" s="135"/>
    </row>
    <row r="46635" spans="4:7" x14ac:dyDescent="0.25">
      <c r="D46635" s="135"/>
      <c r="E46635" s="135"/>
      <c r="F46635" s="135"/>
      <c r="G46635" s="135"/>
    </row>
    <row r="46636" spans="4:7" x14ac:dyDescent="0.25">
      <c r="D46636" s="135"/>
      <c r="E46636" s="135"/>
      <c r="F46636" s="135"/>
      <c r="G46636" s="135"/>
    </row>
    <row r="46637" spans="4:7" x14ac:dyDescent="0.25">
      <c r="D46637" s="135"/>
      <c r="E46637" s="135"/>
      <c r="F46637" s="135"/>
      <c r="G46637" s="135"/>
    </row>
    <row r="46638" spans="4:7" x14ac:dyDescent="0.25">
      <c r="D46638" s="135"/>
      <c r="E46638" s="135"/>
      <c r="F46638" s="135"/>
      <c r="G46638" s="135"/>
    </row>
    <row r="46639" spans="4:7" x14ac:dyDescent="0.25">
      <c r="D46639" s="135"/>
      <c r="E46639" s="135"/>
      <c r="F46639" s="135"/>
      <c r="G46639" s="135"/>
    </row>
    <row r="46640" spans="4:7" x14ac:dyDescent="0.25">
      <c r="D46640" s="135"/>
      <c r="E46640" s="135"/>
      <c r="F46640" s="135"/>
      <c r="G46640" s="135"/>
    </row>
    <row r="46641" spans="4:7" x14ac:dyDescent="0.25">
      <c r="D46641" s="135"/>
      <c r="E46641" s="135"/>
      <c r="F46641" s="135"/>
      <c r="G46641" s="135"/>
    </row>
    <row r="46642" spans="4:7" x14ac:dyDescent="0.25">
      <c r="D46642" s="135"/>
      <c r="E46642" s="135"/>
      <c r="F46642" s="135"/>
      <c r="G46642" s="135"/>
    </row>
    <row r="46643" spans="4:7" x14ac:dyDescent="0.25">
      <c r="D46643" s="135"/>
      <c r="E46643" s="135"/>
      <c r="F46643" s="135"/>
      <c r="G46643" s="135"/>
    </row>
    <row r="46644" spans="4:7" x14ac:dyDescent="0.25">
      <c r="D46644" s="135"/>
      <c r="E46644" s="135"/>
      <c r="F46644" s="135"/>
      <c r="G46644" s="135"/>
    </row>
    <row r="46645" spans="4:7" x14ac:dyDescent="0.25">
      <c r="D46645" s="135"/>
      <c r="E46645" s="135"/>
      <c r="F46645" s="135"/>
      <c r="G46645" s="135"/>
    </row>
    <row r="46646" spans="4:7" x14ac:dyDescent="0.25">
      <c r="D46646" s="135"/>
      <c r="E46646" s="135"/>
      <c r="F46646" s="135"/>
      <c r="G46646" s="135"/>
    </row>
    <row r="46647" spans="4:7" x14ac:dyDescent="0.25">
      <c r="D46647" s="135"/>
      <c r="E46647" s="135"/>
      <c r="F46647" s="135"/>
      <c r="G46647" s="135"/>
    </row>
    <row r="46648" spans="4:7" x14ac:dyDescent="0.25">
      <c r="D46648" s="135"/>
      <c r="E46648" s="135"/>
      <c r="F46648" s="135"/>
      <c r="G46648" s="135"/>
    </row>
    <row r="46649" spans="4:7" x14ac:dyDescent="0.25">
      <c r="D46649" s="135"/>
      <c r="E46649" s="135"/>
      <c r="F46649" s="135"/>
      <c r="G46649" s="135"/>
    </row>
    <row r="46650" spans="4:7" x14ac:dyDescent="0.25">
      <c r="D46650" s="135"/>
      <c r="E46650" s="135"/>
      <c r="F46650" s="135"/>
      <c r="G46650" s="135"/>
    </row>
    <row r="46651" spans="4:7" x14ac:dyDescent="0.25">
      <c r="D46651" s="135"/>
      <c r="E46651" s="135"/>
      <c r="F46651" s="135"/>
      <c r="G46651" s="135"/>
    </row>
    <row r="46652" spans="4:7" x14ac:dyDescent="0.25">
      <c r="D46652" s="135"/>
      <c r="E46652" s="135"/>
      <c r="F46652" s="135"/>
      <c r="G46652" s="135"/>
    </row>
    <row r="46653" spans="4:7" x14ac:dyDescent="0.25">
      <c r="D46653" s="135"/>
      <c r="E46653" s="135"/>
      <c r="F46653" s="135"/>
      <c r="G46653" s="135"/>
    </row>
    <row r="46654" spans="4:7" x14ac:dyDescent="0.25">
      <c r="D46654" s="135"/>
      <c r="E46654" s="135"/>
      <c r="F46654" s="135"/>
      <c r="G46654" s="135"/>
    </row>
    <row r="46655" spans="4:7" x14ac:dyDescent="0.25">
      <c r="D46655" s="135"/>
      <c r="E46655" s="135"/>
      <c r="F46655" s="135"/>
      <c r="G46655" s="135"/>
    </row>
    <row r="46656" spans="4:7" x14ac:dyDescent="0.25">
      <c r="D46656" s="135"/>
      <c r="E46656" s="135"/>
      <c r="F46656" s="135"/>
      <c r="G46656" s="135"/>
    </row>
    <row r="46657" spans="4:7" x14ac:dyDescent="0.25">
      <c r="D46657" s="135"/>
      <c r="E46657" s="135"/>
      <c r="F46657" s="135"/>
      <c r="G46657" s="135"/>
    </row>
    <row r="46658" spans="4:7" x14ac:dyDescent="0.25">
      <c r="D46658" s="135"/>
      <c r="E46658" s="135"/>
      <c r="F46658" s="135"/>
      <c r="G46658" s="135"/>
    </row>
    <row r="46659" spans="4:7" x14ac:dyDescent="0.25">
      <c r="D46659" s="135"/>
      <c r="E46659" s="135"/>
      <c r="F46659" s="135"/>
      <c r="G46659" s="135"/>
    </row>
    <row r="46660" spans="4:7" x14ac:dyDescent="0.25">
      <c r="D46660" s="135"/>
      <c r="E46660" s="135"/>
      <c r="F46660" s="135"/>
      <c r="G46660" s="135"/>
    </row>
    <row r="46661" spans="4:7" x14ac:dyDescent="0.25">
      <c r="D46661" s="135"/>
      <c r="E46661" s="135"/>
      <c r="F46661" s="135"/>
      <c r="G46661" s="135"/>
    </row>
    <row r="46662" spans="4:7" x14ac:dyDescent="0.25">
      <c r="D46662" s="135"/>
      <c r="E46662" s="135"/>
      <c r="F46662" s="135"/>
      <c r="G46662" s="135"/>
    </row>
    <row r="46663" spans="4:7" x14ac:dyDescent="0.25">
      <c r="D46663" s="135"/>
      <c r="E46663" s="135"/>
      <c r="F46663" s="135"/>
      <c r="G46663" s="135"/>
    </row>
    <row r="46664" spans="4:7" x14ac:dyDescent="0.25">
      <c r="D46664" s="135"/>
      <c r="E46664" s="135"/>
      <c r="F46664" s="135"/>
      <c r="G46664" s="135"/>
    </row>
    <row r="46665" spans="4:7" x14ac:dyDescent="0.25">
      <c r="D46665" s="135"/>
      <c r="E46665" s="135"/>
      <c r="F46665" s="135"/>
      <c r="G46665" s="135"/>
    </row>
    <row r="46666" spans="4:7" x14ac:dyDescent="0.25">
      <c r="D46666" s="135"/>
      <c r="E46666" s="135"/>
      <c r="F46666" s="135"/>
      <c r="G46666" s="135"/>
    </row>
    <row r="46667" spans="4:7" x14ac:dyDescent="0.25">
      <c r="D46667" s="135"/>
      <c r="E46667" s="135"/>
      <c r="F46667" s="135"/>
      <c r="G46667" s="135"/>
    </row>
    <row r="46668" spans="4:7" x14ac:dyDescent="0.25">
      <c r="D46668" s="135"/>
      <c r="E46668" s="135"/>
      <c r="F46668" s="135"/>
      <c r="G46668" s="135"/>
    </row>
    <row r="46669" spans="4:7" x14ac:dyDescent="0.25">
      <c r="D46669" s="135"/>
      <c r="E46669" s="135"/>
      <c r="F46669" s="135"/>
      <c r="G46669" s="135"/>
    </row>
    <row r="46670" spans="4:7" x14ac:dyDescent="0.25">
      <c r="D46670" s="135"/>
      <c r="E46670" s="135"/>
      <c r="F46670" s="135"/>
      <c r="G46670" s="135"/>
    </row>
    <row r="46671" spans="4:7" x14ac:dyDescent="0.25">
      <c r="D46671" s="135"/>
      <c r="E46671" s="135"/>
      <c r="F46671" s="135"/>
      <c r="G46671" s="135"/>
    </row>
    <row r="46672" spans="4:7" x14ac:dyDescent="0.25">
      <c r="D46672" s="135"/>
      <c r="E46672" s="135"/>
      <c r="F46672" s="135"/>
      <c r="G46672" s="135"/>
    </row>
    <row r="46673" spans="4:7" x14ac:dyDescent="0.25">
      <c r="D46673" s="135"/>
      <c r="E46673" s="135"/>
      <c r="F46673" s="135"/>
      <c r="G46673" s="135"/>
    </row>
    <row r="46674" spans="4:7" x14ac:dyDescent="0.25">
      <c r="D46674" s="135"/>
      <c r="E46674" s="135"/>
      <c r="F46674" s="135"/>
      <c r="G46674" s="135"/>
    </row>
    <row r="46675" spans="4:7" x14ac:dyDescent="0.25">
      <c r="D46675" s="135"/>
      <c r="E46675" s="135"/>
      <c r="F46675" s="135"/>
      <c r="G46675" s="135"/>
    </row>
    <row r="46676" spans="4:7" x14ac:dyDescent="0.25">
      <c r="D46676" s="135"/>
      <c r="E46676" s="135"/>
      <c r="F46676" s="135"/>
      <c r="G46676" s="135"/>
    </row>
    <row r="46677" spans="4:7" x14ac:dyDescent="0.25">
      <c r="D46677" s="135"/>
      <c r="E46677" s="135"/>
      <c r="F46677" s="135"/>
      <c r="G46677" s="135"/>
    </row>
    <row r="46678" spans="4:7" x14ac:dyDescent="0.25">
      <c r="D46678" s="135"/>
      <c r="E46678" s="135"/>
      <c r="F46678" s="135"/>
      <c r="G46678" s="135"/>
    </row>
    <row r="46679" spans="4:7" x14ac:dyDescent="0.25">
      <c r="D46679" s="135"/>
      <c r="E46679" s="135"/>
      <c r="F46679" s="135"/>
      <c r="G46679" s="135"/>
    </row>
    <row r="46680" spans="4:7" x14ac:dyDescent="0.25">
      <c r="D46680" s="135"/>
      <c r="E46680" s="135"/>
      <c r="F46680" s="135"/>
      <c r="G46680" s="135"/>
    </row>
    <row r="46681" spans="4:7" x14ac:dyDescent="0.25">
      <c r="D46681" s="135"/>
      <c r="E46681" s="135"/>
      <c r="F46681" s="135"/>
      <c r="G46681" s="135"/>
    </row>
    <row r="46682" spans="4:7" x14ac:dyDescent="0.25">
      <c r="D46682" s="135"/>
      <c r="E46682" s="135"/>
      <c r="F46682" s="135"/>
      <c r="G46682" s="135"/>
    </row>
    <row r="46683" spans="4:7" x14ac:dyDescent="0.25">
      <c r="D46683" s="135"/>
      <c r="E46683" s="135"/>
      <c r="F46683" s="135"/>
      <c r="G46683" s="135"/>
    </row>
    <row r="46684" spans="4:7" x14ac:dyDescent="0.25">
      <c r="D46684" s="135"/>
      <c r="E46684" s="135"/>
      <c r="F46684" s="135"/>
      <c r="G46684" s="135"/>
    </row>
    <row r="46685" spans="4:7" x14ac:dyDescent="0.25">
      <c r="D46685" s="135"/>
      <c r="E46685" s="135"/>
      <c r="F46685" s="135"/>
      <c r="G46685" s="135"/>
    </row>
    <row r="46686" spans="4:7" x14ac:dyDescent="0.25">
      <c r="D46686" s="135"/>
      <c r="E46686" s="135"/>
      <c r="F46686" s="135"/>
      <c r="G46686" s="135"/>
    </row>
    <row r="46687" spans="4:7" x14ac:dyDescent="0.25">
      <c r="D46687" s="135"/>
      <c r="E46687" s="135"/>
      <c r="F46687" s="135"/>
      <c r="G46687" s="135"/>
    </row>
    <row r="46688" spans="4:7" x14ac:dyDescent="0.25">
      <c r="D46688" s="135"/>
      <c r="E46688" s="135"/>
      <c r="F46688" s="135"/>
      <c r="G46688" s="135"/>
    </row>
    <row r="46689" spans="4:7" x14ac:dyDescent="0.25">
      <c r="D46689" s="135"/>
      <c r="E46689" s="135"/>
      <c r="F46689" s="135"/>
      <c r="G46689" s="135"/>
    </row>
    <row r="46690" spans="4:7" x14ac:dyDescent="0.25">
      <c r="D46690" s="135"/>
      <c r="E46690" s="135"/>
      <c r="F46690" s="135"/>
      <c r="G46690" s="135"/>
    </row>
    <row r="46691" spans="4:7" x14ac:dyDescent="0.25">
      <c r="D46691" s="135"/>
      <c r="E46691" s="135"/>
      <c r="F46691" s="135"/>
      <c r="G46691" s="135"/>
    </row>
    <row r="46692" spans="4:7" x14ac:dyDescent="0.25">
      <c r="D46692" s="135"/>
      <c r="E46692" s="135"/>
      <c r="F46692" s="135"/>
      <c r="G46692" s="135"/>
    </row>
    <row r="46693" spans="4:7" x14ac:dyDescent="0.25">
      <c r="D46693" s="135"/>
      <c r="E46693" s="135"/>
      <c r="F46693" s="135"/>
      <c r="G46693" s="135"/>
    </row>
    <row r="46694" spans="4:7" x14ac:dyDescent="0.25">
      <c r="D46694" s="135"/>
      <c r="E46694" s="135"/>
      <c r="F46694" s="135"/>
      <c r="G46694" s="135"/>
    </row>
    <row r="46695" spans="4:7" x14ac:dyDescent="0.25">
      <c r="D46695" s="135"/>
      <c r="E46695" s="135"/>
      <c r="F46695" s="135"/>
      <c r="G46695" s="135"/>
    </row>
    <row r="46696" spans="4:7" x14ac:dyDescent="0.25">
      <c r="D46696" s="135"/>
      <c r="E46696" s="135"/>
      <c r="F46696" s="135"/>
      <c r="G46696" s="135"/>
    </row>
    <row r="46697" spans="4:7" x14ac:dyDescent="0.25">
      <c r="D46697" s="135"/>
      <c r="E46697" s="135"/>
      <c r="F46697" s="135"/>
      <c r="G46697" s="135"/>
    </row>
    <row r="46698" spans="4:7" x14ac:dyDescent="0.25">
      <c r="D46698" s="135"/>
      <c r="E46698" s="135"/>
      <c r="F46698" s="135"/>
      <c r="G46698" s="135"/>
    </row>
    <row r="46699" spans="4:7" x14ac:dyDescent="0.25">
      <c r="D46699" s="135"/>
      <c r="E46699" s="135"/>
      <c r="F46699" s="135"/>
      <c r="G46699" s="135"/>
    </row>
    <row r="46700" spans="4:7" x14ac:dyDescent="0.25">
      <c r="D46700" s="135"/>
      <c r="E46700" s="135"/>
      <c r="F46700" s="135"/>
      <c r="G46700" s="135"/>
    </row>
    <row r="46701" spans="4:7" x14ac:dyDescent="0.25">
      <c r="D46701" s="135"/>
      <c r="E46701" s="135"/>
      <c r="F46701" s="135"/>
      <c r="G46701" s="135"/>
    </row>
    <row r="46702" spans="4:7" x14ac:dyDescent="0.25">
      <c r="D46702" s="135"/>
      <c r="E46702" s="135"/>
      <c r="F46702" s="135"/>
      <c r="G46702" s="135"/>
    </row>
    <row r="46703" spans="4:7" x14ac:dyDescent="0.25">
      <c r="D46703" s="135"/>
      <c r="E46703" s="135"/>
      <c r="F46703" s="135"/>
      <c r="G46703" s="135"/>
    </row>
    <row r="46704" spans="4:7" x14ac:dyDescent="0.25">
      <c r="D46704" s="135"/>
      <c r="E46704" s="135"/>
      <c r="F46704" s="135"/>
      <c r="G46704" s="135"/>
    </row>
    <row r="46705" spans="4:7" x14ac:dyDescent="0.25">
      <c r="D46705" s="135"/>
      <c r="E46705" s="135"/>
      <c r="F46705" s="135"/>
      <c r="G46705" s="135"/>
    </row>
    <row r="46706" spans="4:7" x14ac:dyDescent="0.25">
      <c r="D46706" s="135"/>
      <c r="E46706" s="135"/>
      <c r="F46706" s="135"/>
      <c r="G46706" s="135"/>
    </row>
    <row r="46707" spans="4:7" x14ac:dyDescent="0.25">
      <c r="D46707" s="135"/>
      <c r="E46707" s="135"/>
      <c r="F46707" s="135"/>
      <c r="G46707" s="135"/>
    </row>
    <row r="46708" spans="4:7" x14ac:dyDescent="0.25">
      <c r="D46708" s="135"/>
      <c r="E46708" s="135"/>
      <c r="F46708" s="135"/>
      <c r="G46708" s="135"/>
    </row>
    <row r="46709" spans="4:7" x14ac:dyDescent="0.25">
      <c r="D46709" s="135"/>
      <c r="E46709" s="135"/>
      <c r="F46709" s="135"/>
      <c r="G46709" s="135"/>
    </row>
    <row r="46710" spans="4:7" x14ac:dyDescent="0.25">
      <c r="D46710" s="135"/>
      <c r="E46710" s="135"/>
      <c r="F46710" s="135"/>
      <c r="G46710" s="135"/>
    </row>
    <row r="46711" spans="4:7" x14ac:dyDescent="0.25">
      <c r="D46711" s="135"/>
      <c r="E46711" s="135"/>
      <c r="F46711" s="135"/>
      <c r="G46711" s="135"/>
    </row>
    <row r="46712" spans="4:7" x14ac:dyDescent="0.25">
      <c r="D46712" s="135"/>
      <c r="E46712" s="135"/>
      <c r="F46712" s="135"/>
      <c r="G46712" s="135"/>
    </row>
    <row r="46713" spans="4:7" x14ac:dyDescent="0.25">
      <c r="D46713" s="135"/>
      <c r="E46713" s="135"/>
      <c r="F46713" s="135"/>
      <c r="G46713" s="135"/>
    </row>
    <row r="46714" spans="4:7" x14ac:dyDescent="0.25">
      <c r="D46714" s="135"/>
      <c r="E46714" s="135"/>
      <c r="F46714" s="135"/>
      <c r="G46714" s="135"/>
    </row>
    <row r="46715" spans="4:7" x14ac:dyDescent="0.25">
      <c r="D46715" s="135"/>
      <c r="E46715" s="135"/>
      <c r="F46715" s="135"/>
      <c r="G46715" s="135"/>
    </row>
    <row r="46716" spans="4:7" x14ac:dyDescent="0.25">
      <c r="D46716" s="135"/>
      <c r="E46716" s="135"/>
      <c r="F46716" s="135"/>
      <c r="G46716" s="135"/>
    </row>
    <row r="46717" spans="4:7" x14ac:dyDescent="0.25">
      <c r="D46717" s="135"/>
      <c r="E46717" s="135"/>
      <c r="F46717" s="135"/>
      <c r="G46717" s="135"/>
    </row>
    <row r="46718" spans="4:7" x14ac:dyDescent="0.25">
      <c r="D46718" s="135"/>
      <c r="E46718" s="135"/>
      <c r="F46718" s="135"/>
      <c r="G46718" s="135"/>
    </row>
    <row r="46719" spans="4:7" x14ac:dyDescent="0.25">
      <c r="D46719" s="135"/>
      <c r="E46719" s="135"/>
      <c r="F46719" s="135"/>
      <c r="G46719" s="135"/>
    </row>
    <row r="46720" spans="4:7" x14ac:dyDescent="0.25">
      <c r="D46720" s="135"/>
      <c r="E46720" s="135"/>
      <c r="F46720" s="135"/>
      <c r="G46720" s="135"/>
    </row>
    <row r="46721" spans="4:7" x14ac:dyDescent="0.25">
      <c r="D46721" s="135"/>
      <c r="E46721" s="135"/>
      <c r="F46721" s="135"/>
      <c r="G46721" s="135"/>
    </row>
    <row r="46722" spans="4:7" x14ac:dyDescent="0.25">
      <c r="D46722" s="135"/>
      <c r="E46722" s="135"/>
      <c r="F46722" s="135"/>
      <c r="G46722" s="135"/>
    </row>
    <row r="46723" spans="4:7" x14ac:dyDescent="0.25">
      <c r="D46723" s="135"/>
      <c r="E46723" s="135"/>
      <c r="F46723" s="135"/>
      <c r="G46723" s="135"/>
    </row>
    <row r="46724" spans="4:7" x14ac:dyDescent="0.25">
      <c r="D46724" s="135"/>
      <c r="E46724" s="135"/>
      <c r="F46724" s="135"/>
      <c r="G46724" s="135"/>
    </row>
    <row r="46725" spans="4:7" x14ac:dyDescent="0.25">
      <c r="D46725" s="135"/>
      <c r="E46725" s="135"/>
      <c r="F46725" s="135"/>
      <c r="G46725" s="135"/>
    </row>
    <row r="46726" spans="4:7" x14ac:dyDescent="0.25">
      <c r="D46726" s="135"/>
      <c r="E46726" s="135"/>
      <c r="F46726" s="135"/>
      <c r="G46726" s="135"/>
    </row>
    <row r="46727" spans="4:7" x14ac:dyDescent="0.25">
      <c r="D46727" s="135"/>
      <c r="E46727" s="135"/>
      <c r="F46727" s="135"/>
      <c r="G46727" s="135"/>
    </row>
    <row r="46728" spans="4:7" x14ac:dyDescent="0.25">
      <c r="D46728" s="135"/>
      <c r="E46728" s="135"/>
      <c r="F46728" s="135"/>
      <c r="G46728" s="135"/>
    </row>
    <row r="46729" spans="4:7" x14ac:dyDescent="0.25">
      <c r="D46729" s="135"/>
      <c r="E46729" s="135"/>
      <c r="F46729" s="135"/>
      <c r="G46729" s="135"/>
    </row>
    <row r="46730" spans="4:7" x14ac:dyDescent="0.25">
      <c r="D46730" s="135"/>
      <c r="E46730" s="135"/>
      <c r="F46730" s="135"/>
      <c r="G46730" s="135"/>
    </row>
    <row r="46731" spans="4:7" x14ac:dyDescent="0.25">
      <c r="D46731" s="135"/>
      <c r="E46731" s="135"/>
      <c r="F46731" s="135"/>
      <c r="G46731" s="135"/>
    </row>
    <row r="46732" spans="4:7" x14ac:dyDescent="0.25">
      <c r="D46732" s="135"/>
      <c r="E46732" s="135"/>
      <c r="F46732" s="135"/>
      <c r="G46732" s="135"/>
    </row>
    <row r="46733" spans="4:7" x14ac:dyDescent="0.25">
      <c r="D46733" s="135"/>
      <c r="E46733" s="135"/>
      <c r="F46733" s="135"/>
      <c r="G46733" s="135"/>
    </row>
    <row r="46734" spans="4:7" x14ac:dyDescent="0.25">
      <c r="D46734" s="135"/>
      <c r="E46734" s="135"/>
      <c r="F46734" s="135"/>
      <c r="G46734" s="135"/>
    </row>
    <row r="46735" spans="4:7" x14ac:dyDescent="0.25">
      <c r="D46735" s="135"/>
      <c r="E46735" s="135"/>
      <c r="F46735" s="135"/>
      <c r="G46735" s="135"/>
    </row>
    <row r="46736" spans="4:7" x14ac:dyDescent="0.25">
      <c r="D46736" s="135"/>
      <c r="E46736" s="135"/>
      <c r="F46736" s="135"/>
      <c r="G46736" s="135"/>
    </row>
    <row r="46737" spans="4:7" x14ac:dyDescent="0.25">
      <c r="D46737" s="135"/>
      <c r="E46737" s="135"/>
      <c r="F46737" s="135"/>
      <c r="G46737" s="135"/>
    </row>
    <row r="46738" spans="4:7" x14ac:dyDescent="0.25">
      <c r="D46738" s="135"/>
      <c r="E46738" s="135"/>
      <c r="F46738" s="135"/>
      <c r="G46738" s="135"/>
    </row>
    <row r="46739" spans="4:7" x14ac:dyDescent="0.25">
      <c r="D46739" s="135"/>
      <c r="E46739" s="135"/>
      <c r="F46739" s="135"/>
      <c r="G46739" s="135"/>
    </row>
    <row r="46740" spans="4:7" x14ac:dyDescent="0.25">
      <c r="D46740" s="135"/>
      <c r="E46740" s="135"/>
      <c r="F46740" s="135"/>
      <c r="G46740" s="135"/>
    </row>
    <row r="46741" spans="4:7" x14ac:dyDescent="0.25">
      <c r="D46741" s="135"/>
      <c r="E46741" s="135"/>
      <c r="F46741" s="135"/>
      <c r="G46741" s="135"/>
    </row>
    <row r="46742" spans="4:7" x14ac:dyDescent="0.25">
      <c r="D46742" s="135"/>
      <c r="E46742" s="135"/>
      <c r="F46742" s="135"/>
      <c r="G46742" s="135"/>
    </row>
    <row r="46743" spans="4:7" x14ac:dyDescent="0.25">
      <c r="D46743" s="135"/>
      <c r="E46743" s="135"/>
      <c r="F46743" s="135"/>
      <c r="G46743" s="135"/>
    </row>
    <row r="46744" spans="4:7" x14ac:dyDescent="0.25">
      <c r="D46744" s="135"/>
      <c r="E46744" s="135"/>
      <c r="F46744" s="135"/>
      <c r="G46744" s="135"/>
    </row>
    <row r="46745" spans="4:7" x14ac:dyDescent="0.25">
      <c r="D46745" s="135"/>
      <c r="E46745" s="135"/>
      <c r="F46745" s="135"/>
      <c r="G46745" s="135"/>
    </row>
    <row r="46746" spans="4:7" x14ac:dyDescent="0.25">
      <c r="D46746" s="135"/>
      <c r="E46746" s="135"/>
      <c r="F46746" s="135"/>
      <c r="G46746" s="135"/>
    </row>
    <row r="46747" spans="4:7" x14ac:dyDescent="0.25">
      <c r="D46747" s="135"/>
      <c r="E46747" s="135"/>
      <c r="F46747" s="135"/>
      <c r="G46747" s="135"/>
    </row>
    <row r="46748" spans="4:7" x14ac:dyDescent="0.25">
      <c r="D46748" s="135"/>
      <c r="E46748" s="135"/>
      <c r="F46748" s="135"/>
      <c r="G46748" s="135"/>
    </row>
    <row r="46749" spans="4:7" x14ac:dyDescent="0.25">
      <c r="D46749" s="135"/>
      <c r="E46749" s="135"/>
      <c r="F46749" s="135"/>
      <c r="G46749" s="135"/>
    </row>
    <row r="46750" spans="4:7" x14ac:dyDescent="0.25">
      <c r="D46750" s="135"/>
      <c r="E46750" s="135"/>
      <c r="F46750" s="135"/>
      <c r="G46750" s="135"/>
    </row>
    <row r="46751" spans="4:7" x14ac:dyDescent="0.25">
      <c r="D46751" s="135"/>
      <c r="E46751" s="135"/>
      <c r="F46751" s="135"/>
      <c r="G46751" s="135"/>
    </row>
    <row r="46752" spans="4:7" x14ac:dyDescent="0.25">
      <c r="D46752" s="135"/>
      <c r="E46752" s="135"/>
      <c r="F46752" s="135"/>
      <c r="G46752" s="135"/>
    </row>
    <row r="46753" spans="4:7" x14ac:dyDescent="0.25">
      <c r="D46753" s="135"/>
      <c r="E46753" s="135"/>
      <c r="F46753" s="135"/>
      <c r="G46753" s="135"/>
    </row>
    <row r="46754" spans="4:7" x14ac:dyDescent="0.25">
      <c r="D46754" s="135"/>
      <c r="E46754" s="135"/>
      <c r="F46754" s="135"/>
      <c r="G46754" s="135"/>
    </row>
    <row r="46755" spans="4:7" x14ac:dyDescent="0.25">
      <c r="D46755" s="135"/>
      <c r="E46755" s="135"/>
      <c r="F46755" s="135"/>
      <c r="G46755" s="135"/>
    </row>
    <row r="46756" spans="4:7" x14ac:dyDescent="0.25">
      <c r="D46756" s="135"/>
      <c r="E46756" s="135"/>
      <c r="F46756" s="135"/>
      <c r="G46756" s="135"/>
    </row>
    <row r="46757" spans="4:7" x14ac:dyDescent="0.25">
      <c r="D46757" s="135"/>
      <c r="E46757" s="135"/>
      <c r="F46757" s="135"/>
      <c r="G46757" s="135"/>
    </row>
    <row r="46758" spans="4:7" x14ac:dyDescent="0.25">
      <c r="D46758" s="135"/>
      <c r="E46758" s="135"/>
      <c r="F46758" s="135"/>
      <c r="G46758" s="135"/>
    </row>
    <row r="46759" spans="4:7" x14ac:dyDescent="0.25">
      <c r="D46759" s="135"/>
      <c r="E46759" s="135"/>
      <c r="F46759" s="135"/>
      <c r="G46759" s="135"/>
    </row>
    <row r="46760" spans="4:7" x14ac:dyDescent="0.25">
      <c r="D46760" s="135"/>
      <c r="E46760" s="135"/>
      <c r="F46760" s="135"/>
      <c r="G46760" s="135"/>
    </row>
    <row r="46761" spans="4:7" x14ac:dyDescent="0.25">
      <c r="D46761" s="135"/>
      <c r="E46761" s="135"/>
      <c r="F46761" s="135"/>
      <c r="G46761" s="135"/>
    </row>
    <row r="46762" spans="4:7" x14ac:dyDescent="0.25">
      <c r="D46762" s="135"/>
      <c r="E46762" s="135"/>
      <c r="F46762" s="135"/>
      <c r="G46762" s="135"/>
    </row>
    <row r="46763" spans="4:7" x14ac:dyDescent="0.25">
      <c r="D46763" s="135"/>
      <c r="E46763" s="135"/>
      <c r="F46763" s="135"/>
      <c r="G46763" s="135"/>
    </row>
    <row r="46764" spans="4:7" x14ac:dyDescent="0.25">
      <c r="D46764" s="135"/>
      <c r="E46764" s="135"/>
      <c r="F46764" s="135"/>
      <c r="G46764" s="135"/>
    </row>
    <row r="46765" spans="4:7" x14ac:dyDescent="0.25">
      <c r="D46765" s="135"/>
      <c r="E46765" s="135"/>
      <c r="F46765" s="135"/>
      <c r="G46765" s="135"/>
    </row>
    <row r="46766" spans="4:7" x14ac:dyDescent="0.25">
      <c r="D46766" s="135"/>
      <c r="E46766" s="135"/>
      <c r="F46766" s="135"/>
      <c r="G46766" s="135"/>
    </row>
    <row r="46767" spans="4:7" x14ac:dyDescent="0.25">
      <c r="D46767" s="135"/>
      <c r="E46767" s="135"/>
      <c r="F46767" s="135"/>
      <c r="G46767" s="135"/>
    </row>
    <row r="46768" spans="4:7" x14ac:dyDescent="0.25">
      <c r="D46768" s="135"/>
      <c r="E46768" s="135"/>
      <c r="F46768" s="135"/>
      <c r="G46768" s="135"/>
    </row>
    <row r="46769" spans="4:7" x14ac:dyDescent="0.25">
      <c r="D46769" s="135"/>
      <c r="E46769" s="135"/>
      <c r="F46769" s="135"/>
      <c r="G46769" s="135"/>
    </row>
    <row r="46770" spans="4:7" x14ac:dyDescent="0.25">
      <c r="D46770" s="135"/>
      <c r="E46770" s="135"/>
      <c r="F46770" s="135"/>
      <c r="G46770" s="135"/>
    </row>
    <row r="46771" spans="4:7" x14ac:dyDescent="0.25">
      <c r="D46771" s="135"/>
      <c r="E46771" s="135"/>
      <c r="F46771" s="135"/>
      <c r="G46771" s="135"/>
    </row>
    <row r="46772" spans="4:7" x14ac:dyDescent="0.25">
      <c r="D46772" s="135"/>
      <c r="E46772" s="135"/>
      <c r="F46772" s="135"/>
      <c r="G46772" s="135"/>
    </row>
    <row r="46773" spans="4:7" x14ac:dyDescent="0.25">
      <c r="D46773" s="135"/>
      <c r="E46773" s="135"/>
      <c r="F46773" s="135"/>
      <c r="G46773" s="135"/>
    </row>
    <row r="46774" spans="4:7" x14ac:dyDescent="0.25">
      <c r="D46774" s="135"/>
      <c r="E46774" s="135"/>
      <c r="F46774" s="135"/>
      <c r="G46774" s="135"/>
    </row>
    <row r="46775" spans="4:7" x14ac:dyDescent="0.25">
      <c r="D46775" s="135"/>
      <c r="E46775" s="135"/>
      <c r="F46775" s="135"/>
      <c r="G46775" s="135"/>
    </row>
    <row r="46776" spans="4:7" x14ac:dyDescent="0.25">
      <c r="D46776" s="135"/>
      <c r="E46776" s="135"/>
      <c r="F46776" s="135"/>
      <c r="G46776" s="135"/>
    </row>
    <row r="46777" spans="4:7" x14ac:dyDescent="0.25">
      <c r="D46777" s="135"/>
      <c r="E46777" s="135"/>
      <c r="F46777" s="135"/>
      <c r="G46777" s="135"/>
    </row>
    <row r="46778" spans="4:7" x14ac:dyDescent="0.25">
      <c r="D46778" s="135"/>
      <c r="E46778" s="135"/>
      <c r="F46778" s="135"/>
      <c r="G46778" s="135"/>
    </row>
    <row r="46779" spans="4:7" x14ac:dyDescent="0.25">
      <c r="D46779" s="135"/>
      <c r="E46779" s="135"/>
      <c r="F46779" s="135"/>
      <c r="G46779" s="135"/>
    </row>
    <row r="46780" spans="4:7" x14ac:dyDescent="0.25">
      <c r="D46780" s="135"/>
      <c r="E46780" s="135"/>
      <c r="F46780" s="135"/>
      <c r="G46780" s="135"/>
    </row>
    <row r="46781" spans="4:7" x14ac:dyDescent="0.25">
      <c r="D46781" s="135"/>
      <c r="E46781" s="135"/>
      <c r="F46781" s="135"/>
      <c r="G46781" s="135"/>
    </row>
    <row r="46782" spans="4:7" x14ac:dyDescent="0.25">
      <c r="D46782" s="135"/>
      <c r="E46782" s="135"/>
      <c r="F46782" s="135"/>
      <c r="G46782" s="135"/>
    </row>
    <row r="46783" spans="4:7" x14ac:dyDescent="0.25">
      <c r="D46783" s="135"/>
      <c r="E46783" s="135"/>
      <c r="F46783" s="135"/>
      <c r="G46783" s="135"/>
    </row>
    <row r="46784" spans="4:7" x14ac:dyDescent="0.25">
      <c r="D46784" s="135"/>
      <c r="E46784" s="135"/>
      <c r="F46784" s="135"/>
      <c r="G46784" s="135"/>
    </row>
    <row r="46785" spans="4:7" x14ac:dyDescent="0.25">
      <c r="D46785" s="135"/>
      <c r="E46785" s="135"/>
      <c r="F46785" s="135"/>
      <c r="G46785" s="135"/>
    </row>
    <row r="46786" spans="4:7" x14ac:dyDescent="0.25">
      <c r="D46786" s="135"/>
      <c r="E46786" s="135"/>
      <c r="F46786" s="135"/>
      <c r="G46786" s="135"/>
    </row>
    <row r="46787" spans="4:7" x14ac:dyDescent="0.25">
      <c r="D46787" s="135"/>
      <c r="E46787" s="135"/>
      <c r="F46787" s="135"/>
      <c r="G46787" s="135"/>
    </row>
    <row r="46788" spans="4:7" x14ac:dyDescent="0.25">
      <c r="D46788" s="135"/>
      <c r="E46788" s="135"/>
      <c r="F46788" s="135"/>
      <c r="G46788" s="135"/>
    </row>
    <row r="46789" spans="4:7" x14ac:dyDescent="0.25">
      <c r="D46789" s="135"/>
      <c r="E46789" s="135"/>
      <c r="F46789" s="135"/>
      <c r="G46789" s="135"/>
    </row>
    <row r="46790" spans="4:7" x14ac:dyDescent="0.25">
      <c r="D46790" s="135"/>
      <c r="E46790" s="135"/>
      <c r="F46790" s="135"/>
      <c r="G46790" s="135"/>
    </row>
    <row r="46791" spans="4:7" x14ac:dyDescent="0.25">
      <c r="D46791" s="135"/>
      <c r="E46791" s="135"/>
      <c r="F46791" s="135"/>
      <c r="G46791" s="135"/>
    </row>
    <row r="46792" spans="4:7" x14ac:dyDescent="0.25">
      <c r="D46792" s="135"/>
      <c r="E46792" s="135"/>
      <c r="F46792" s="135"/>
      <c r="G46792" s="135"/>
    </row>
    <row r="46793" spans="4:7" x14ac:dyDescent="0.25">
      <c r="D46793" s="135"/>
      <c r="E46793" s="135"/>
      <c r="F46793" s="135"/>
      <c r="G46793" s="135"/>
    </row>
    <row r="46794" spans="4:7" x14ac:dyDescent="0.25">
      <c r="D46794" s="135"/>
      <c r="E46794" s="135"/>
      <c r="F46794" s="135"/>
      <c r="G46794" s="135"/>
    </row>
    <row r="46795" spans="4:7" x14ac:dyDescent="0.25">
      <c r="D46795" s="135"/>
      <c r="E46795" s="135"/>
      <c r="F46795" s="135"/>
      <c r="G46795" s="135"/>
    </row>
    <row r="46796" spans="4:7" x14ac:dyDescent="0.25">
      <c r="D46796" s="135"/>
      <c r="E46796" s="135"/>
      <c r="F46796" s="135"/>
      <c r="G46796" s="135"/>
    </row>
    <row r="46797" spans="4:7" x14ac:dyDescent="0.25">
      <c r="D46797" s="135"/>
      <c r="E46797" s="135"/>
      <c r="F46797" s="135"/>
      <c r="G46797" s="135"/>
    </row>
    <row r="46798" spans="4:7" x14ac:dyDescent="0.25">
      <c r="D46798" s="135"/>
      <c r="E46798" s="135"/>
      <c r="F46798" s="135"/>
      <c r="G46798" s="135"/>
    </row>
    <row r="46799" spans="4:7" x14ac:dyDescent="0.25">
      <c r="D46799" s="135"/>
      <c r="E46799" s="135"/>
      <c r="F46799" s="135"/>
      <c r="G46799" s="135"/>
    </row>
    <row r="46800" spans="4:7" x14ac:dyDescent="0.25">
      <c r="D46800" s="135"/>
      <c r="E46800" s="135"/>
      <c r="F46800" s="135"/>
      <c r="G46800" s="135"/>
    </row>
    <row r="46801" spans="4:7" x14ac:dyDescent="0.25">
      <c r="D46801" s="135"/>
      <c r="E46801" s="135"/>
      <c r="F46801" s="135"/>
      <c r="G46801" s="135"/>
    </row>
    <row r="46802" spans="4:7" x14ac:dyDescent="0.25">
      <c r="D46802" s="135"/>
      <c r="E46802" s="135"/>
      <c r="F46802" s="135"/>
      <c r="G46802" s="135"/>
    </row>
    <row r="46803" spans="4:7" x14ac:dyDescent="0.25">
      <c r="D46803" s="135"/>
      <c r="E46803" s="135"/>
      <c r="F46803" s="135"/>
      <c r="G46803" s="135"/>
    </row>
    <row r="46804" spans="4:7" x14ac:dyDescent="0.25">
      <c r="D46804" s="135"/>
      <c r="E46804" s="135"/>
      <c r="F46804" s="135"/>
      <c r="G46804" s="135"/>
    </row>
    <row r="46805" spans="4:7" x14ac:dyDescent="0.25">
      <c r="D46805" s="135"/>
      <c r="E46805" s="135"/>
      <c r="F46805" s="135"/>
      <c r="G46805" s="135"/>
    </row>
    <row r="46806" spans="4:7" x14ac:dyDescent="0.25">
      <c r="D46806" s="135"/>
      <c r="E46806" s="135"/>
      <c r="F46806" s="135"/>
      <c r="G46806" s="135"/>
    </row>
    <row r="46807" spans="4:7" x14ac:dyDescent="0.25">
      <c r="D46807" s="135"/>
      <c r="E46807" s="135"/>
      <c r="F46807" s="135"/>
      <c r="G46807" s="135"/>
    </row>
    <row r="46808" spans="4:7" x14ac:dyDescent="0.25">
      <c r="D46808" s="135"/>
      <c r="E46808" s="135"/>
      <c r="F46808" s="135"/>
      <c r="G46808" s="135"/>
    </row>
    <row r="46809" spans="4:7" x14ac:dyDescent="0.25">
      <c r="D46809" s="135"/>
      <c r="E46809" s="135"/>
      <c r="F46809" s="135"/>
      <c r="G46809" s="135"/>
    </row>
    <row r="46810" spans="4:7" x14ac:dyDescent="0.25">
      <c r="D46810" s="135"/>
      <c r="E46810" s="135"/>
      <c r="F46810" s="135"/>
      <c r="G46810" s="135"/>
    </row>
    <row r="46811" spans="4:7" x14ac:dyDescent="0.25">
      <c r="D46811" s="135"/>
      <c r="E46811" s="135"/>
      <c r="F46811" s="135"/>
      <c r="G46811" s="135"/>
    </row>
    <row r="46812" spans="4:7" x14ac:dyDescent="0.25">
      <c r="D46812" s="135"/>
      <c r="E46812" s="135"/>
      <c r="F46812" s="135"/>
      <c r="G46812" s="135"/>
    </row>
    <row r="46813" spans="4:7" x14ac:dyDescent="0.25">
      <c r="D46813" s="135"/>
      <c r="E46813" s="135"/>
      <c r="F46813" s="135"/>
      <c r="G46813" s="135"/>
    </row>
    <row r="46814" spans="4:7" x14ac:dyDescent="0.25">
      <c r="D46814" s="135"/>
      <c r="E46814" s="135"/>
      <c r="F46814" s="135"/>
      <c r="G46814" s="135"/>
    </row>
    <row r="46815" spans="4:7" x14ac:dyDescent="0.25">
      <c r="D46815" s="135"/>
      <c r="E46815" s="135"/>
      <c r="F46815" s="135"/>
      <c r="G46815" s="135"/>
    </row>
    <row r="46816" spans="4:7" x14ac:dyDescent="0.25">
      <c r="D46816" s="135"/>
      <c r="E46816" s="135"/>
      <c r="F46816" s="135"/>
      <c r="G46816" s="135"/>
    </row>
    <row r="46817" spans="4:7" x14ac:dyDescent="0.25">
      <c r="D46817" s="135"/>
      <c r="E46817" s="135"/>
      <c r="F46817" s="135"/>
      <c r="G46817" s="135"/>
    </row>
    <row r="46818" spans="4:7" x14ac:dyDescent="0.25">
      <c r="D46818" s="135"/>
      <c r="E46818" s="135"/>
      <c r="F46818" s="135"/>
      <c r="G46818" s="135"/>
    </row>
    <row r="46819" spans="4:7" x14ac:dyDescent="0.25">
      <c r="D46819" s="135"/>
      <c r="E46819" s="135"/>
      <c r="F46819" s="135"/>
      <c r="G46819" s="135"/>
    </row>
    <row r="46820" spans="4:7" x14ac:dyDescent="0.25">
      <c r="D46820" s="135"/>
      <c r="E46820" s="135"/>
      <c r="F46820" s="135"/>
      <c r="G46820" s="135"/>
    </row>
    <row r="46821" spans="4:7" x14ac:dyDescent="0.25">
      <c r="D46821" s="135"/>
      <c r="E46821" s="135"/>
      <c r="F46821" s="135"/>
      <c r="G46821" s="135"/>
    </row>
    <row r="46822" spans="4:7" x14ac:dyDescent="0.25">
      <c r="D46822" s="135"/>
      <c r="E46822" s="135"/>
      <c r="F46822" s="135"/>
      <c r="G46822" s="135"/>
    </row>
    <row r="46823" spans="4:7" x14ac:dyDescent="0.25">
      <c r="D46823" s="135"/>
      <c r="E46823" s="135"/>
      <c r="F46823" s="135"/>
      <c r="G46823" s="135"/>
    </row>
    <row r="46824" spans="4:7" x14ac:dyDescent="0.25">
      <c r="D46824" s="135"/>
      <c r="E46824" s="135"/>
      <c r="F46824" s="135"/>
      <c r="G46824" s="135"/>
    </row>
    <row r="46825" spans="4:7" x14ac:dyDescent="0.25">
      <c r="D46825" s="135"/>
      <c r="E46825" s="135"/>
      <c r="F46825" s="135"/>
      <c r="G46825" s="135"/>
    </row>
    <row r="46826" spans="4:7" x14ac:dyDescent="0.25">
      <c r="D46826" s="135"/>
      <c r="E46826" s="135"/>
      <c r="F46826" s="135"/>
      <c r="G46826" s="135"/>
    </row>
    <row r="46827" spans="4:7" x14ac:dyDescent="0.25">
      <c r="D46827" s="135"/>
      <c r="E46827" s="135"/>
      <c r="F46827" s="135"/>
      <c r="G46827" s="135"/>
    </row>
    <row r="46828" spans="4:7" x14ac:dyDescent="0.25">
      <c r="D46828" s="135"/>
      <c r="E46828" s="135"/>
      <c r="F46828" s="135"/>
      <c r="G46828" s="135"/>
    </row>
    <row r="46829" spans="4:7" x14ac:dyDescent="0.25">
      <c r="D46829" s="135"/>
      <c r="E46829" s="135"/>
      <c r="F46829" s="135"/>
      <c r="G46829" s="135"/>
    </row>
    <row r="46830" spans="4:7" x14ac:dyDescent="0.25">
      <c r="D46830" s="135"/>
      <c r="E46830" s="135"/>
      <c r="F46830" s="135"/>
      <c r="G46830" s="135"/>
    </row>
    <row r="46831" spans="4:7" x14ac:dyDescent="0.25">
      <c r="D46831" s="135"/>
      <c r="E46831" s="135"/>
      <c r="F46831" s="135"/>
      <c r="G46831" s="135"/>
    </row>
    <row r="46832" spans="4:7" x14ac:dyDescent="0.25">
      <c r="D46832" s="135"/>
      <c r="E46832" s="135"/>
      <c r="F46832" s="135"/>
      <c r="G46832" s="135"/>
    </row>
    <row r="46833" spans="4:7" x14ac:dyDescent="0.25">
      <c r="D46833" s="135"/>
      <c r="E46833" s="135"/>
      <c r="F46833" s="135"/>
      <c r="G46833" s="135"/>
    </row>
    <row r="46834" spans="4:7" x14ac:dyDescent="0.25">
      <c r="D46834" s="135"/>
      <c r="E46834" s="135"/>
      <c r="F46834" s="135"/>
      <c r="G46834" s="135"/>
    </row>
    <row r="46835" spans="4:7" x14ac:dyDescent="0.25">
      <c r="D46835" s="135"/>
      <c r="E46835" s="135"/>
      <c r="F46835" s="135"/>
      <c r="G46835" s="135"/>
    </row>
    <row r="46836" spans="4:7" x14ac:dyDescent="0.25">
      <c r="D46836" s="135"/>
      <c r="E46836" s="135"/>
      <c r="F46836" s="135"/>
      <c r="G46836" s="135"/>
    </row>
    <row r="46837" spans="4:7" x14ac:dyDescent="0.25">
      <c r="D46837" s="135"/>
      <c r="E46837" s="135"/>
      <c r="F46837" s="135"/>
      <c r="G46837" s="135"/>
    </row>
    <row r="46838" spans="4:7" x14ac:dyDescent="0.25">
      <c r="D46838" s="135"/>
      <c r="E46838" s="135"/>
      <c r="F46838" s="135"/>
      <c r="G46838" s="135"/>
    </row>
    <row r="46839" spans="4:7" x14ac:dyDescent="0.25">
      <c r="D46839" s="135"/>
      <c r="E46839" s="135"/>
      <c r="F46839" s="135"/>
      <c r="G46839" s="135"/>
    </row>
    <row r="46840" spans="4:7" x14ac:dyDescent="0.25">
      <c r="D46840" s="135"/>
      <c r="E46840" s="135"/>
      <c r="F46840" s="135"/>
      <c r="G46840" s="135"/>
    </row>
    <row r="46841" spans="4:7" x14ac:dyDescent="0.25">
      <c r="D46841" s="135"/>
      <c r="E46841" s="135"/>
      <c r="F46841" s="135"/>
      <c r="G46841" s="135"/>
    </row>
    <row r="46842" spans="4:7" x14ac:dyDescent="0.25">
      <c r="D46842" s="135"/>
      <c r="E46842" s="135"/>
      <c r="F46842" s="135"/>
      <c r="G46842" s="135"/>
    </row>
    <row r="46843" spans="4:7" x14ac:dyDescent="0.25">
      <c r="D46843" s="135"/>
      <c r="E46843" s="135"/>
      <c r="F46843" s="135"/>
      <c r="G46843" s="135"/>
    </row>
    <row r="46844" spans="4:7" x14ac:dyDescent="0.25">
      <c r="D46844" s="135"/>
      <c r="E46844" s="135"/>
      <c r="F46844" s="135"/>
      <c r="G46844" s="135"/>
    </row>
    <row r="46845" spans="4:7" x14ac:dyDescent="0.25">
      <c r="D46845" s="135"/>
      <c r="E46845" s="135"/>
      <c r="F46845" s="135"/>
      <c r="G46845" s="135"/>
    </row>
    <row r="46846" spans="4:7" x14ac:dyDescent="0.25">
      <c r="D46846" s="135"/>
      <c r="E46846" s="135"/>
      <c r="F46846" s="135"/>
      <c r="G46846" s="135"/>
    </row>
    <row r="46847" spans="4:7" x14ac:dyDescent="0.25">
      <c r="D46847" s="135"/>
      <c r="E46847" s="135"/>
      <c r="F46847" s="135"/>
      <c r="G46847" s="135"/>
    </row>
    <row r="46848" spans="4:7" x14ac:dyDescent="0.25">
      <c r="D46848" s="135"/>
      <c r="E46848" s="135"/>
      <c r="F46848" s="135"/>
      <c r="G46848" s="135"/>
    </row>
    <row r="46849" spans="4:7" x14ac:dyDescent="0.25">
      <c r="D46849" s="135"/>
      <c r="E46849" s="135"/>
      <c r="F46849" s="135"/>
      <c r="G46849" s="135"/>
    </row>
    <row r="46850" spans="4:7" x14ac:dyDescent="0.25">
      <c r="D46850" s="135"/>
      <c r="E46850" s="135"/>
      <c r="F46850" s="135"/>
      <c r="G46850" s="135"/>
    </row>
    <row r="46851" spans="4:7" x14ac:dyDescent="0.25">
      <c r="D46851" s="135"/>
      <c r="E46851" s="135"/>
      <c r="F46851" s="135"/>
      <c r="G46851" s="135"/>
    </row>
    <row r="46852" spans="4:7" x14ac:dyDescent="0.25">
      <c r="D46852" s="135"/>
      <c r="E46852" s="135"/>
      <c r="F46852" s="135"/>
      <c r="G46852" s="135"/>
    </row>
    <row r="46853" spans="4:7" x14ac:dyDescent="0.25">
      <c r="D46853" s="135"/>
      <c r="E46853" s="135"/>
      <c r="F46853" s="135"/>
      <c r="G46853" s="135"/>
    </row>
    <row r="46854" spans="4:7" x14ac:dyDescent="0.25">
      <c r="D46854" s="135"/>
      <c r="E46854" s="135"/>
      <c r="F46854" s="135"/>
      <c r="G46854" s="135"/>
    </row>
    <row r="46855" spans="4:7" x14ac:dyDescent="0.25">
      <c r="D46855" s="135"/>
      <c r="E46855" s="135"/>
      <c r="F46855" s="135"/>
      <c r="G46855" s="135"/>
    </row>
    <row r="46856" spans="4:7" x14ac:dyDescent="0.25">
      <c r="D46856" s="135"/>
      <c r="E46856" s="135"/>
      <c r="F46856" s="135"/>
      <c r="G46856" s="135"/>
    </row>
    <row r="46857" spans="4:7" x14ac:dyDescent="0.25">
      <c r="D46857" s="135"/>
      <c r="E46857" s="135"/>
      <c r="F46857" s="135"/>
      <c r="G46857" s="135"/>
    </row>
    <row r="46858" spans="4:7" x14ac:dyDescent="0.25">
      <c r="D46858" s="135"/>
      <c r="E46858" s="135"/>
      <c r="F46858" s="135"/>
      <c r="G46858" s="135"/>
    </row>
    <row r="46859" spans="4:7" x14ac:dyDescent="0.25">
      <c r="D46859" s="135"/>
      <c r="E46859" s="135"/>
      <c r="F46859" s="135"/>
      <c r="G46859" s="135"/>
    </row>
    <row r="46860" spans="4:7" x14ac:dyDescent="0.25">
      <c r="D46860" s="135"/>
      <c r="E46860" s="135"/>
      <c r="F46860" s="135"/>
      <c r="G46860" s="135"/>
    </row>
    <row r="46861" spans="4:7" x14ac:dyDescent="0.25">
      <c r="D46861" s="135"/>
      <c r="E46861" s="135"/>
      <c r="F46861" s="135"/>
      <c r="G46861" s="135"/>
    </row>
    <row r="46862" spans="4:7" x14ac:dyDescent="0.25">
      <c r="D46862" s="135"/>
      <c r="E46862" s="135"/>
      <c r="F46862" s="135"/>
      <c r="G46862" s="135"/>
    </row>
    <row r="46863" spans="4:7" x14ac:dyDescent="0.25">
      <c r="D46863" s="135"/>
      <c r="E46863" s="135"/>
      <c r="F46863" s="135"/>
      <c r="G46863" s="135"/>
    </row>
    <row r="46864" spans="4:7" x14ac:dyDescent="0.25">
      <c r="D46864" s="135"/>
      <c r="E46864" s="135"/>
      <c r="F46864" s="135"/>
      <c r="G46864" s="135"/>
    </row>
    <row r="46865" spans="4:7" x14ac:dyDescent="0.25">
      <c r="D46865" s="135"/>
      <c r="E46865" s="135"/>
      <c r="F46865" s="135"/>
      <c r="G46865" s="135"/>
    </row>
    <row r="46866" spans="4:7" x14ac:dyDescent="0.25">
      <c r="D46866" s="135"/>
      <c r="E46866" s="135"/>
      <c r="F46866" s="135"/>
      <c r="G46866" s="135"/>
    </row>
    <row r="46867" spans="4:7" x14ac:dyDescent="0.25">
      <c r="D46867" s="135"/>
      <c r="E46867" s="135"/>
      <c r="F46867" s="135"/>
      <c r="G46867" s="135"/>
    </row>
    <row r="46868" spans="4:7" x14ac:dyDescent="0.25">
      <c r="D46868" s="135"/>
      <c r="E46868" s="135"/>
      <c r="F46868" s="135"/>
      <c r="G46868" s="135"/>
    </row>
    <row r="46869" spans="4:7" x14ac:dyDescent="0.25">
      <c r="D46869" s="135"/>
      <c r="E46869" s="135"/>
      <c r="F46869" s="135"/>
      <c r="G46869" s="135"/>
    </row>
    <row r="46870" spans="4:7" x14ac:dyDescent="0.25">
      <c r="D46870" s="135"/>
      <c r="E46870" s="135"/>
      <c r="F46870" s="135"/>
      <c r="G46870" s="135"/>
    </row>
    <row r="46871" spans="4:7" x14ac:dyDescent="0.25">
      <c r="D46871" s="135"/>
      <c r="E46871" s="135"/>
      <c r="F46871" s="135"/>
      <c r="G46871" s="135"/>
    </row>
    <row r="46872" spans="4:7" x14ac:dyDescent="0.25">
      <c r="D46872" s="135"/>
      <c r="E46872" s="135"/>
      <c r="F46872" s="135"/>
      <c r="G46872" s="135"/>
    </row>
    <row r="46873" spans="4:7" x14ac:dyDescent="0.25">
      <c r="D46873" s="135"/>
      <c r="E46873" s="135"/>
      <c r="F46873" s="135"/>
      <c r="G46873" s="135"/>
    </row>
    <row r="46874" spans="4:7" x14ac:dyDescent="0.25">
      <c r="D46874" s="135"/>
      <c r="E46874" s="135"/>
      <c r="F46874" s="135"/>
      <c r="G46874" s="135"/>
    </row>
    <row r="46875" spans="4:7" x14ac:dyDescent="0.25">
      <c r="D46875" s="135"/>
      <c r="E46875" s="135"/>
      <c r="F46875" s="135"/>
      <c r="G46875" s="135"/>
    </row>
    <row r="46876" spans="4:7" x14ac:dyDescent="0.25">
      <c r="D46876" s="135"/>
      <c r="E46876" s="135"/>
      <c r="F46876" s="135"/>
      <c r="G46876" s="135"/>
    </row>
    <row r="46877" spans="4:7" x14ac:dyDescent="0.25">
      <c r="D46877" s="135"/>
      <c r="E46877" s="135"/>
      <c r="F46877" s="135"/>
      <c r="G46877" s="135"/>
    </row>
    <row r="46878" spans="4:7" x14ac:dyDescent="0.25">
      <c r="D46878" s="135"/>
      <c r="E46878" s="135"/>
      <c r="F46878" s="135"/>
      <c r="G46878" s="135"/>
    </row>
    <row r="46879" spans="4:7" x14ac:dyDescent="0.25">
      <c r="D46879" s="135"/>
      <c r="E46879" s="135"/>
      <c r="F46879" s="135"/>
      <c r="G46879" s="135"/>
    </row>
    <row r="46880" spans="4:7" x14ac:dyDescent="0.25">
      <c r="D46880" s="135"/>
      <c r="E46880" s="135"/>
      <c r="F46880" s="135"/>
      <c r="G46880" s="135"/>
    </row>
    <row r="46881" spans="4:7" x14ac:dyDescent="0.25">
      <c r="D46881" s="135"/>
      <c r="E46881" s="135"/>
      <c r="F46881" s="135"/>
      <c r="G46881" s="135"/>
    </row>
    <row r="46882" spans="4:7" x14ac:dyDescent="0.25">
      <c r="D46882" s="135"/>
      <c r="E46882" s="135"/>
      <c r="F46882" s="135"/>
      <c r="G46882" s="135"/>
    </row>
    <row r="46883" spans="4:7" x14ac:dyDescent="0.25">
      <c r="D46883" s="135"/>
      <c r="E46883" s="135"/>
      <c r="F46883" s="135"/>
      <c r="G46883" s="135"/>
    </row>
    <row r="46884" spans="4:7" x14ac:dyDescent="0.25">
      <c r="D46884" s="135"/>
      <c r="E46884" s="135"/>
      <c r="F46884" s="135"/>
      <c r="G46884" s="135"/>
    </row>
    <row r="46885" spans="4:7" x14ac:dyDescent="0.25">
      <c r="D46885" s="135"/>
      <c r="E46885" s="135"/>
      <c r="F46885" s="135"/>
      <c r="G46885" s="135"/>
    </row>
    <row r="46886" spans="4:7" x14ac:dyDescent="0.25">
      <c r="D46886" s="135"/>
      <c r="E46886" s="135"/>
      <c r="F46886" s="135"/>
      <c r="G46886" s="135"/>
    </row>
    <row r="46887" spans="4:7" x14ac:dyDescent="0.25">
      <c r="D46887" s="135"/>
      <c r="E46887" s="135"/>
      <c r="F46887" s="135"/>
      <c r="G46887" s="135"/>
    </row>
    <row r="46888" spans="4:7" x14ac:dyDescent="0.25">
      <c r="D46888" s="135"/>
      <c r="E46888" s="135"/>
      <c r="F46888" s="135"/>
      <c r="G46888" s="135"/>
    </row>
    <row r="46889" spans="4:7" x14ac:dyDescent="0.25">
      <c r="D46889" s="135"/>
      <c r="E46889" s="135"/>
      <c r="F46889" s="135"/>
      <c r="G46889" s="135"/>
    </row>
    <row r="46890" spans="4:7" x14ac:dyDescent="0.25">
      <c r="D46890" s="135"/>
      <c r="E46890" s="135"/>
      <c r="F46890" s="135"/>
      <c r="G46890" s="135"/>
    </row>
    <row r="46891" spans="4:7" x14ac:dyDescent="0.25">
      <c r="D46891" s="135"/>
      <c r="E46891" s="135"/>
      <c r="F46891" s="135"/>
      <c r="G46891" s="135"/>
    </row>
    <row r="46892" spans="4:7" x14ac:dyDescent="0.25">
      <c r="D46892" s="135"/>
      <c r="E46892" s="135"/>
      <c r="F46892" s="135"/>
      <c r="G46892" s="135"/>
    </row>
    <row r="46893" spans="4:7" x14ac:dyDescent="0.25">
      <c r="D46893" s="135"/>
      <c r="E46893" s="135"/>
      <c r="F46893" s="135"/>
      <c r="G46893" s="135"/>
    </row>
    <row r="46894" spans="4:7" x14ac:dyDescent="0.25">
      <c r="D46894" s="135"/>
      <c r="E46894" s="135"/>
      <c r="F46894" s="135"/>
      <c r="G46894" s="135"/>
    </row>
    <row r="46895" spans="4:7" x14ac:dyDescent="0.25">
      <c r="D46895" s="135"/>
      <c r="E46895" s="135"/>
      <c r="F46895" s="135"/>
      <c r="G46895" s="135"/>
    </row>
    <row r="46896" spans="4:7" x14ac:dyDescent="0.25">
      <c r="D46896" s="135"/>
      <c r="E46896" s="135"/>
      <c r="F46896" s="135"/>
      <c r="G46896" s="135"/>
    </row>
    <row r="46897" spans="4:7" x14ac:dyDescent="0.25">
      <c r="D46897" s="135"/>
      <c r="E46897" s="135"/>
      <c r="F46897" s="135"/>
      <c r="G46897" s="135"/>
    </row>
    <row r="46898" spans="4:7" x14ac:dyDescent="0.25">
      <c r="D46898" s="135"/>
      <c r="E46898" s="135"/>
      <c r="F46898" s="135"/>
      <c r="G46898" s="135"/>
    </row>
    <row r="46899" spans="4:7" x14ac:dyDescent="0.25">
      <c r="D46899" s="135"/>
      <c r="E46899" s="135"/>
      <c r="F46899" s="135"/>
      <c r="G46899" s="135"/>
    </row>
    <row r="46900" spans="4:7" x14ac:dyDescent="0.25">
      <c r="D46900" s="135"/>
      <c r="E46900" s="135"/>
      <c r="F46900" s="135"/>
      <c r="G46900" s="135"/>
    </row>
    <row r="46901" spans="4:7" x14ac:dyDescent="0.25">
      <c r="D46901" s="135"/>
      <c r="E46901" s="135"/>
      <c r="F46901" s="135"/>
      <c r="G46901" s="135"/>
    </row>
    <row r="46902" spans="4:7" x14ac:dyDescent="0.25">
      <c r="D46902" s="135"/>
      <c r="E46902" s="135"/>
      <c r="F46902" s="135"/>
      <c r="G46902" s="135"/>
    </row>
    <row r="46903" spans="4:7" x14ac:dyDescent="0.25">
      <c r="D46903" s="135"/>
      <c r="E46903" s="135"/>
      <c r="F46903" s="135"/>
      <c r="G46903" s="135"/>
    </row>
    <row r="46904" spans="4:7" x14ac:dyDescent="0.25">
      <c r="D46904" s="135"/>
      <c r="E46904" s="135"/>
      <c r="F46904" s="135"/>
      <c r="G46904" s="135"/>
    </row>
    <row r="46905" spans="4:7" x14ac:dyDescent="0.25">
      <c r="D46905" s="135"/>
      <c r="E46905" s="135"/>
      <c r="F46905" s="135"/>
      <c r="G46905" s="135"/>
    </row>
    <row r="46906" spans="4:7" x14ac:dyDescent="0.25">
      <c r="D46906" s="135"/>
      <c r="E46906" s="135"/>
      <c r="F46906" s="135"/>
      <c r="G46906" s="135"/>
    </row>
    <row r="46907" spans="4:7" x14ac:dyDescent="0.25">
      <c r="D46907" s="135"/>
      <c r="E46907" s="135"/>
      <c r="F46907" s="135"/>
      <c r="G46907" s="135"/>
    </row>
    <row r="46908" spans="4:7" x14ac:dyDescent="0.25">
      <c r="D46908" s="135"/>
      <c r="E46908" s="135"/>
      <c r="F46908" s="135"/>
      <c r="G46908" s="135"/>
    </row>
    <row r="46909" spans="4:7" x14ac:dyDescent="0.25">
      <c r="D46909" s="135"/>
      <c r="E46909" s="135"/>
      <c r="F46909" s="135"/>
      <c r="G46909" s="135"/>
    </row>
    <row r="46910" spans="4:7" x14ac:dyDescent="0.25">
      <c r="D46910" s="135"/>
      <c r="E46910" s="135"/>
      <c r="F46910" s="135"/>
      <c r="G46910" s="135"/>
    </row>
    <row r="46911" spans="4:7" x14ac:dyDescent="0.25">
      <c r="D46911" s="135"/>
      <c r="E46911" s="135"/>
      <c r="F46911" s="135"/>
      <c r="G46911" s="135"/>
    </row>
    <row r="46912" spans="4:7" x14ac:dyDescent="0.25">
      <c r="D46912" s="135"/>
      <c r="E46912" s="135"/>
      <c r="F46912" s="135"/>
      <c r="G46912" s="135"/>
    </row>
    <row r="46913" spans="4:7" x14ac:dyDescent="0.25">
      <c r="D46913" s="135"/>
      <c r="E46913" s="135"/>
      <c r="F46913" s="135"/>
      <c r="G46913" s="135"/>
    </row>
    <row r="46914" spans="4:7" x14ac:dyDescent="0.25">
      <c r="D46914" s="135"/>
      <c r="E46914" s="135"/>
      <c r="F46914" s="135"/>
      <c r="G46914" s="135"/>
    </row>
    <row r="46915" spans="4:7" x14ac:dyDescent="0.25">
      <c r="D46915" s="135"/>
      <c r="E46915" s="135"/>
      <c r="F46915" s="135"/>
      <c r="G46915" s="135"/>
    </row>
    <row r="46916" spans="4:7" x14ac:dyDescent="0.25">
      <c r="D46916" s="135"/>
      <c r="E46916" s="135"/>
      <c r="F46916" s="135"/>
      <c r="G46916" s="135"/>
    </row>
    <row r="46917" spans="4:7" x14ac:dyDescent="0.25">
      <c r="D46917" s="135"/>
      <c r="E46917" s="135"/>
      <c r="F46917" s="135"/>
      <c r="G46917" s="135"/>
    </row>
    <row r="46918" spans="4:7" x14ac:dyDescent="0.25">
      <c r="D46918" s="135"/>
      <c r="E46918" s="135"/>
      <c r="F46918" s="135"/>
      <c r="G46918" s="135"/>
    </row>
    <row r="46919" spans="4:7" x14ac:dyDescent="0.25">
      <c r="D46919" s="135"/>
      <c r="E46919" s="135"/>
      <c r="F46919" s="135"/>
      <c r="G46919" s="135"/>
    </row>
    <row r="46920" spans="4:7" x14ac:dyDescent="0.25">
      <c r="D46920" s="135"/>
      <c r="E46920" s="135"/>
      <c r="F46920" s="135"/>
      <c r="G46920" s="135"/>
    </row>
    <row r="46921" spans="4:7" x14ac:dyDescent="0.25">
      <c r="D46921" s="135"/>
      <c r="E46921" s="135"/>
      <c r="F46921" s="135"/>
      <c r="G46921" s="135"/>
    </row>
    <row r="46922" spans="4:7" x14ac:dyDescent="0.25">
      <c r="D46922" s="135"/>
      <c r="E46922" s="135"/>
      <c r="F46922" s="135"/>
      <c r="G46922" s="135"/>
    </row>
    <row r="46923" spans="4:7" x14ac:dyDescent="0.25">
      <c r="D46923" s="135"/>
      <c r="E46923" s="135"/>
      <c r="F46923" s="135"/>
      <c r="G46923" s="135"/>
    </row>
    <row r="46924" spans="4:7" x14ac:dyDescent="0.25">
      <c r="D46924" s="135"/>
      <c r="E46924" s="135"/>
      <c r="F46924" s="135"/>
      <c r="G46924" s="135"/>
    </row>
    <row r="46925" spans="4:7" x14ac:dyDescent="0.25">
      <c r="D46925" s="135"/>
      <c r="E46925" s="135"/>
      <c r="F46925" s="135"/>
      <c r="G46925" s="135"/>
    </row>
    <row r="46926" spans="4:7" x14ac:dyDescent="0.25">
      <c r="D46926" s="135"/>
      <c r="E46926" s="135"/>
      <c r="F46926" s="135"/>
      <c r="G46926" s="135"/>
    </row>
    <row r="46927" spans="4:7" x14ac:dyDescent="0.25">
      <c r="D46927" s="135"/>
      <c r="E46927" s="135"/>
      <c r="F46927" s="135"/>
      <c r="G46927" s="135"/>
    </row>
    <row r="46928" spans="4:7" x14ac:dyDescent="0.25">
      <c r="D46928" s="135"/>
      <c r="E46928" s="135"/>
      <c r="F46928" s="135"/>
      <c r="G46928" s="135"/>
    </row>
    <row r="46929" spans="4:7" x14ac:dyDescent="0.25">
      <c r="D46929" s="135"/>
      <c r="E46929" s="135"/>
      <c r="F46929" s="135"/>
      <c r="G46929" s="135"/>
    </row>
    <row r="46930" spans="4:7" x14ac:dyDescent="0.25">
      <c r="D46930" s="135"/>
      <c r="E46930" s="135"/>
      <c r="F46930" s="135"/>
      <c r="G46930" s="135"/>
    </row>
    <row r="46931" spans="4:7" x14ac:dyDescent="0.25">
      <c r="D46931" s="135"/>
      <c r="E46931" s="135"/>
      <c r="F46931" s="135"/>
      <c r="G46931" s="135"/>
    </row>
    <row r="46932" spans="4:7" x14ac:dyDescent="0.25">
      <c r="D46932" s="135"/>
      <c r="E46932" s="135"/>
      <c r="F46932" s="135"/>
      <c r="G46932" s="135"/>
    </row>
    <row r="46933" spans="4:7" x14ac:dyDescent="0.25">
      <c r="D46933" s="135"/>
      <c r="E46933" s="135"/>
      <c r="F46933" s="135"/>
      <c r="G46933" s="135"/>
    </row>
    <row r="46934" spans="4:7" x14ac:dyDescent="0.25">
      <c r="D46934" s="135"/>
      <c r="E46934" s="135"/>
      <c r="F46934" s="135"/>
      <c r="G46934" s="135"/>
    </row>
    <row r="46935" spans="4:7" x14ac:dyDescent="0.25">
      <c r="D46935" s="135"/>
      <c r="E46935" s="135"/>
      <c r="F46935" s="135"/>
      <c r="G46935" s="135"/>
    </row>
    <row r="46936" spans="4:7" x14ac:dyDescent="0.25">
      <c r="D46936" s="135"/>
      <c r="E46936" s="135"/>
      <c r="F46936" s="135"/>
      <c r="G46936" s="135"/>
    </row>
    <row r="46937" spans="4:7" x14ac:dyDescent="0.25">
      <c r="D46937" s="135"/>
      <c r="E46937" s="135"/>
      <c r="F46937" s="135"/>
      <c r="G46937" s="135"/>
    </row>
    <row r="46938" spans="4:7" x14ac:dyDescent="0.25">
      <c r="D46938" s="135"/>
      <c r="E46938" s="135"/>
      <c r="F46938" s="135"/>
      <c r="G46938" s="135"/>
    </row>
    <row r="46939" spans="4:7" x14ac:dyDescent="0.25">
      <c r="D46939" s="135"/>
      <c r="E46939" s="135"/>
      <c r="F46939" s="135"/>
      <c r="G46939" s="135"/>
    </row>
    <row r="46940" spans="4:7" x14ac:dyDescent="0.25">
      <c r="D46940" s="135"/>
      <c r="E46940" s="135"/>
      <c r="F46940" s="135"/>
      <c r="G46940" s="135"/>
    </row>
    <row r="46941" spans="4:7" x14ac:dyDescent="0.25">
      <c r="D46941" s="135"/>
      <c r="E46941" s="135"/>
      <c r="F46941" s="135"/>
      <c r="G46941" s="135"/>
    </row>
    <row r="46942" spans="4:7" x14ac:dyDescent="0.25">
      <c r="D46942" s="135"/>
      <c r="E46942" s="135"/>
      <c r="F46942" s="135"/>
      <c r="G46942" s="135"/>
    </row>
    <row r="46943" spans="4:7" x14ac:dyDescent="0.25">
      <c r="D46943" s="135"/>
      <c r="E46943" s="135"/>
      <c r="F46943" s="135"/>
      <c r="G46943" s="135"/>
    </row>
    <row r="46944" spans="4:7" x14ac:dyDescent="0.25">
      <c r="D46944" s="135"/>
      <c r="E46944" s="135"/>
      <c r="F46944" s="135"/>
      <c r="G46944" s="135"/>
    </row>
    <row r="46945" spans="4:7" x14ac:dyDescent="0.25">
      <c r="D46945" s="135"/>
      <c r="E46945" s="135"/>
      <c r="F46945" s="135"/>
      <c r="G46945" s="135"/>
    </row>
    <row r="46946" spans="4:7" x14ac:dyDescent="0.25">
      <c r="D46946" s="135"/>
      <c r="E46946" s="135"/>
      <c r="F46946" s="135"/>
      <c r="G46946" s="135"/>
    </row>
    <row r="46947" spans="4:7" x14ac:dyDescent="0.25">
      <c r="D46947" s="135"/>
      <c r="E46947" s="135"/>
      <c r="F46947" s="135"/>
      <c r="G46947" s="135"/>
    </row>
    <row r="46948" spans="4:7" x14ac:dyDescent="0.25">
      <c r="D46948" s="135"/>
      <c r="E46948" s="135"/>
      <c r="F46948" s="135"/>
      <c r="G46948" s="135"/>
    </row>
    <row r="46949" spans="4:7" x14ac:dyDescent="0.25">
      <c r="D46949" s="135"/>
      <c r="E46949" s="135"/>
      <c r="F46949" s="135"/>
      <c r="G46949" s="135"/>
    </row>
    <row r="46950" spans="4:7" x14ac:dyDescent="0.25">
      <c r="D46950" s="135"/>
      <c r="E46950" s="135"/>
      <c r="F46950" s="135"/>
      <c r="G46950" s="135"/>
    </row>
    <row r="46951" spans="4:7" x14ac:dyDescent="0.25">
      <c r="D46951" s="135"/>
      <c r="E46951" s="135"/>
      <c r="F46951" s="135"/>
      <c r="G46951" s="135"/>
    </row>
    <row r="46952" spans="4:7" x14ac:dyDescent="0.25">
      <c r="D46952" s="135"/>
      <c r="E46952" s="135"/>
      <c r="F46952" s="135"/>
      <c r="G46952" s="135"/>
    </row>
    <row r="46953" spans="4:7" x14ac:dyDescent="0.25">
      <c r="D46953" s="135"/>
      <c r="E46953" s="135"/>
      <c r="F46953" s="135"/>
      <c r="G46953" s="135"/>
    </row>
    <row r="46954" spans="4:7" x14ac:dyDescent="0.25">
      <c r="D46954" s="135"/>
      <c r="E46954" s="135"/>
      <c r="F46954" s="135"/>
      <c r="G46954" s="135"/>
    </row>
    <row r="46955" spans="4:7" x14ac:dyDescent="0.25">
      <c r="D46955" s="135"/>
      <c r="E46955" s="135"/>
      <c r="F46955" s="135"/>
      <c r="G46955" s="135"/>
    </row>
    <row r="46956" spans="4:7" x14ac:dyDescent="0.25">
      <c r="D46956" s="135"/>
      <c r="E46956" s="135"/>
      <c r="F46956" s="135"/>
      <c r="G46956" s="135"/>
    </row>
    <row r="46957" spans="4:7" x14ac:dyDescent="0.25">
      <c r="D46957" s="135"/>
      <c r="E46957" s="135"/>
      <c r="F46957" s="135"/>
      <c r="G46957" s="135"/>
    </row>
    <row r="46958" spans="4:7" x14ac:dyDescent="0.25">
      <c r="D46958" s="135"/>
      <c r="E46958" s="135"/>
      <c r="F46958" s="135"/>
      <c r="G46958" s="135"/>
    </row>
    <row r="46959" spans="4:7" x14ac:dyDescent="0.25">
      <c r="D46959" s="135"/>
      <c r="E46959" s="135"/>
      <c r="F46959" s="135"/>
      <c r="G46959" s="135"/>
    </row>
    <row r="46960" spans="4:7" x14ac:dyDescent="0.25">
      <c r="D46960" s="135"/>
      <c r="E46960" s="135"/>
      <c r="F46960" s="135"/>
      <c r="G46960" s="135"/>
    </row>
    <row r="46961" spans="4:7" x14ac:dyDescent="0.25">
      <c r="D46961" s="135"/>
      <c r="E46961" s="135"/>
      <c r="F46961" s="135"/>
      <c r="G46961" s="135"/>
    </row>
    <row r="46962" spans="4:7" x14ac:dyDescent="0.25">
      <c r="D46962" s="135"/>
      <c r="E46962" s="135"/>
      <c r="F46962" s="135"/>
      <c r="G46962" s="135"/>
    </row>
    <row r="46963" spans="4:7" x14ac:dyDescent="0.25">
      <c r="D46963" s="135"/>
      <c r="E46963" s="135"/>
      <c r="F46963" s="135"/>
      <c r="G46963" s="135"/>
    </row>
    <row r="46964" spans="4:7" x14ac:dyDescent="0.25">
      <c r="D46964" s="135"/>
      <c r="E46964" s="135"/>
      <c r="F46964" s="135"/>
      <c r="G46964" s="135"/>
    </row>
    <row r="46965" spans="4:7" x14ac:dyDescent="0.25">
      <c r="D46965" s="135"/>
      <c r="E46965" s="135"/>
      <c r="F46965" s="135"/>
      <c r="G46965" s="135"/>
    </row>
    <row r="46966" spans="4:7" x14ac:dyDescent="0.25">
      <c r="D46966" s="135"/>
      <c r="E46966" s="135"/>
      <c r="F46966" s="135"/>
      <c r="G46966" s="135"/>
    </row>
    <row r="46967" spans="4:7" x14ac:dyDescent="0.25">
      <c r="D46967" s="135"/>
      <c r="E46967" s="135"/>
      <c r="F46967" s="135"/>
      <c r="G46967" s="135"/>
    </row>
    <row r="46968" spans="4:7" x14ac:dyDescent="0.25">
      <c r="D46968" s="135"/>
      <c r="E46968" s="135"/>
      <c r="F46968" s="135"/>
      <c r="G46968" s="135"/>
    </row>
    <row r="46969" spans="4:7" x14ac:dyDescent="0.25">
      <c r="D46969" s="135"/>
      <c r="E46969" s="135"/>
      <c r="F46969" s="135"/>
      <c r="G46969" s="135"/>
    </row>
    <row r="46970" spans="4:7" x14ac:dyDescent="0.25">
      <c r="D46970" s="135"/>
      <c r="E46970" s="135"/>
      <c r="F46970" s="135"/>
      <c r="G46970" s="135"/>
    </row>
    <row r="46971" spans="4:7" x14ac:dyDescent="0.25">
      <c r="D46971" s="135"/>
      <c r="E46971" s="135"/>
      <c r="F46971" s="135"/>
      <c r="G46971" s="135"/>
    </row>
    <row r="46972" spans="4:7" x14ac:dyDescent="0.25">
      <c r="D46972" s="135"/>
      <c r="E46972" s="135"/>
      <c r="F46972" s="135"/>
      <c r="G46972" s="135"/>
    </row>
    <row r="46973" spans="4:7" x14ac:dyDescent="0.25">
      <c r="D46973" s="135"/>
      <c r="E46973" s="135"/>
      <c r="F46973" s="135"/>
      <c r="G46973" s="135"/>
    </row>
    <row r="46974" spans="4:7" x14ac:dyDescent="0.25">
      <c r="D46974" s="135"/>
      <c r="E46974" s="135"/>
      <c r="F46974" s="135"/>
      <c r="G46974" s="135"/>
    </row>
    <row r="46975" spans="4:7" x14ac:dyDescent="0.25">
      <c r="D46975" s="135"/>
      <c r="E46975" s="135"/>
      <c r="F46975" s="135"/>
      <c r="G46975" s="135"/>
    </row>
    <row r="46976" spans="4:7" x14ac:dyDescent="0.25">
      <c r="D46976" s="135"/>
      <c r="E46976" s="135"/>
      <c r="F46976" s="135"/>
      <c r="G46976" s="135"/>
    </row>
    <row r="46977" spans="4:7" x14ac:dyDescent="0.25">
      <c r="D46977" s="135"/>
      <c r="E46977" s="135"/>
      <c r="F46977" s="135"/>
      <c r="G46977" s="135"/>
    </row>
    <row r="46978" spans="4:7" x14ac:dyDescent="0.25">
      <c r="D46978" s="135"/>
      <c r="E46978" s="135"/>
      <c r="F46978" s="135"/>
      <c r="G46978" s="135"/>
    </row>
    <row r="46979" spans="4:7" x14ac:dyDescent="0.25">
      <c r="D46979" s="135"/>
      <c r="E46979" s="135"/>
      <c r="F46979" s="135"/>
      <c r="G46979" s="135"/>
    </row>
    <row r="46980" spans="4:7" x14ac:dyDescent="0.25">
      <c r="D46980" s="135"/>
      <c r="E46980" s="135"/>
      <c r="F46980" s="135"/>
      <c r="G46980" s="135"/>
    </row>
    <row r="46981" spans="4:7" x14ac:dyDescent="0.25">
      <c r="D46981" s="135"/>
      <c r="E46981" s="135"/>
      <c r="F46981" s="135"/>
      <c r="G46981" s="135"/>
    </row>
    <row r="46982" spans="4:7" x14ac:dyDescent="0.25">
      <c r="D46982" s="135"/>
      <c r="E46982" s="135"/>
      <c r="F46982" s="135"/>
      <c r="G46982" s="135"/>
    </row>
    <row r="46983" spans="4:7" x14ac:dyDescent="0.25">
      <c r="D46983" s="135"/>
      <c r="E46983" s="135"/>
      <c r="F46983" s="135"/>
      <c r="G46983" s="135"/>
    </row>
    <row r="46984" spans="4:7" x14ac:dyDescent="0.25">
      <c r="D46984" s="135"/>
      <c r="E46984" s="135"/>
      <c r="F46984" s="135"/>
      <c r="G46984" s="135"/>
    </row>
    <row r="46985" spans="4:7" x14ac:dyDescent="0.25">
      <c r="D46985" s="135"/>
      <c r="E46985" s="135"/>
      <c r="F46985" s="135"/>
      <c r="G46985" s="135"/>
    </row>
    <row r="46986" spans="4:7" x14ac:dyDescent="0.25">
      <c r="D46986" s="135"/>
      <c r="E46986" s="135"/>
      <c r="F46986" s="135"/>
      <c r="G46986" s="135"/>
    </row>
    <row r="46987" spans="4:7" x14ac:dyDescent="0.25">
      <c r="D46987" s="135"/>
      <c r="E46987" s="135"/>
      <c r="F46987" s="135"/>
      <c r="G46987" s="135"/>
    </row>
    <row r="46988" spans="4:7" x14ac:dyDescent="0.25">
      <c r="D46988" s="135"/>
      <c r="E46988" s="135"/>
      <c r="F46988" s="135"/>
      <c r="G46988" s="135"/>
    </row>
    <row r="46989" spans="4:7" x14ac:dyDescent="0.25">
      <c r="D46989" s="135"/>
      <c r="E46989" s="135"/>
      <c r="F46989" s="135"/>
      <c r="G46989" s="135"/>
    </row>
    <row r="46990" spans="4:7" x14ac:dyDescent="0.25">
      <c r="D46990" s="135"/>
      <c r="E46990" s="135"/>
      <c r="F46990" s="135"/>
      <c r="G46990" s="135"/>
    </row>
    <row r="46991" spans="4:7" x14ac:dyDescent="0.25">
      <c r="D46991" s="135"/>
      <c r="E46991" s="135"/>
      <c r="F46991" s="135"/>
      <c r="G46991" s="135"/>
    </row>
    <row r="46992" spans="4:7" x14ac:dyDescent="0.25">
      <c r="D46992" s="135"/>
      <c r="E46992" s="135"/>
      <c r="F46992" s="135"/>
      <c r="G46992" s="135"/>
    </row>
    <row r="46993" spans="4:7" x14ac:dyDescent="0.25">
      <c r="D46993" s="135"/>
      <c r="E46993" s="135"/>
      <c r="F46993" s="135"/>
      <c r="G46993" s="135"/>
    </row>
    <row r="46994" spans="4:7" x14ac:dyDescent="0.25">
      <c r="D46994" s="135"/>
      <c r="E46994" s="135"/>
      <c r="F46994" s="135"/>
      <c r="G46994" s="135"/>
    </row>
    <row r="46995" spans="4:7" x14ac:dyDescent="0.25">
      <c r="D46995" s="135"/>
      <c r="E46995" s="135"/>
      <c r="F46995" s="135"/>
      <c r="G46995" s="135"/>
    </row>
    <row r="46996" spans="4:7" x14ac:dyDescent="0.25">
      <c r="D46996" s="135"/>
      <c r="E46996" s="135"/>
      <c r="F46996" s="135"/>
      <c r="G46996" s="135"/>
    </row>
    <row r="46997" spans="4:7" x14ac:dyDescent="0.25">
      <c r="D46997" s="135"/>
      <c r="E46997" s="135"/>
      <c r="F46997" s="135"/>
      <c r="G46997" s="135"/>
    </row>
    <row r="46998" spans="4:7" x14ac:dyDescent="0.25">
      <c r="D46998" s="135"/>
      <c r="E46998" s="135"/>
      <c r="F46998" s="135"/>
      <c r="G46998" s="135"/>
    </row>
    <row r="46999" spans="4:7" x14ac:dyDescent="0.25">
      <c r="D46999" s="135"/>
      <c r="E46999" s="135"/>
      <c r="F46999" s="135"/>
      <c r="G46999" s="135"/>
    </row>
    <row r="47000" spans="4:7" x14ac:dyDescent="0.25">
      <c r="D47000" s="135"/>
      <c r="E47000" s="135"/>
      <c r="F47000" s="135"/>
      <c r="G47000" s="135"/>
    </row>
    <row r="47001" spans="4:7" x14ac:dyDescent="0.25">
      <c r="D47001" s="135"/>
      <c r="E47001" s="135"/>
      <c r="F47001" s="135"/>
      <c r="G47001" s="135"/>
    </row>
    <row r="47002" spans="4:7" x14ac:dyDescent="0.25">
      <c r="D47002" s="135"/>
      <c r="E47002" s="135"/>
      <c r="F47002" s="135"/>
      <c r="G47002" s="135"/>
    </row>
    <row r="47003" spans="4:7" x14ac:dyDescent="0.25">
      <c r="D47003" s="135"/>
      <c r="E47003" s="135"/>
      <c r="F47003" s="135"/>
      <c r="G47003" s="135"/>
    </row>
    <row r="47004" spans="4:7" x14ac:dyDescent="0.25">
      <c r="D47004" s="135"/>
      <c r="E47004" s="135"/>
      <c r="F47004" s="135"/>
      <c r="G47004" s="135"/>
    </row>
    <row r="47005" spans="4:7" x14ac:dyDescent="0.25">
      <c r="D47005" s="135"/>
      <c r="E47005" s="135"/>
      <c r="F47005" s="135"/>
      <c r="G47005" s="135"/>
    </row>
    <row r="47006" spans="4:7" x14ac:dyDescent="0.25">
      <c r="D47006" s="135"/>
      <c r="E47006" s="135"/>
      <c r="F47006" s="135"/>
      <c r="G47006" s="135"/>
    </row>
    <row r="47007" spans="4:7" x14ac:dyDescent="0.25">
      <c r="D47007" s="135"/>
      <c r="E47007" s="135"/>
      <c r="F47007" s="135"/>
      <c r="G47007" s="135"/>
    </row>
    <row r="47008" spans="4:7" x14ac:dyDescent="0.25">
      <c r="D47008" s="135"/>
      <c r="E47008" s="135"/>
      <c r="F47008" s="135"/>
      <c r="G47008" s="135"/>
    </row>
    <row r="47009" spans="4:7" x14ac:dyDescent="0.25">
      <c r="D47009" s="135"/>
      <c r="E47009" s="135"/>
      <c r="F47009" s="135"/>
      <c r="G47009" s="135"/>
    </row>
    <row r="47010" spans="4:7" x14ac:dyDescent="0.25">
      <c r="D47010" s="135"/>
      <c r="E47010" s="135"/>
      <c r="F47010" s="135"/>
      <c r="G47010" s="135"/>
    </row>
    <row r="47011" spans="4:7" x14ac:dyDescent="0.25">
      <c r="D47011" s="135"/>
      <c r="E47011" s="135"/>
      <c r="F47011" s="135"/>
      <c r="G47011" s="135"/>
    </row>
    <row r="47012" spans="4:7" x14ac:dyDescent="0.25">
      <c r="D47012" s="135"/>
      <c r="E47012" s="135"/>
      <c r="F47012" s="135"/>
      <c r="G47012" s="135"/>
    </row>
    <row r="47013" spans="4:7" x14ac:dyDescent="0.25">
      <c r="D47013" s="135"/>
      <c r="E47013" s="135"/>
      <c r="F47013" s="135"/>
      <c r="G47013" s="135"/>
    </row>
    <row r="47014" spans="4:7" x14ac:dyDescent="0.25">
      <c r="D47014" s="135"/>
      <c r="E47014" s="135"/>
      <c r="F47014" s="135"/>
      <c r="G47014" s="135"/>
    </row>
    <row r="47015" spans="4:7" x14ac:dyDescent="0.25">
      <c r="D47015" s="135"/>
      <c r="E47015" s="135"/>
      <c r="F47015" s="135"/>
      <c r="G47015" s="135"/>
    </row>
    <row r="47016" spans="4:7" x14ac:dyDescent="0.25">
      <c r="D47016" s="135"/>
      <c r="E47016" s="135"/>
      <c r="F47016" s="135"/>
      <c r="G47016" s="135"/>
    </row>
    <row r="47017" spans="4:7" x14ac:dyDescent="0.25">
      <c r="D47017" s="135"/>
      <c r="E47017" s="135"/>
      <c r="F47017" s="135"/>
      <c r="G47017" s="135"/>
    </row>
    <row r="47018" spans="4:7" x14ac:dyDescent="0.25">
      <c r="D47018" s="135"/>
      <c r="E47018" s="135"/>
      <c r="F47018" s="135"/>
      <c r="G47018" s="135"/>
    </row>
    <row r="47019" spans="4:7" x14ac:dyDescent="0.25">
      <c r="D47019" s="135"/>
      <c r="E47019" s="135"/>
      <c r="F47019" s="135"/>
      <c r="G47019" s="135"/>
    </row>
    <row r="47020" spans="4:7" x14ac:dyDescent="0.25">
      <c r="D47020" s="135"/>
      <c r="E47020" s="135"/>
      <c r="F47020" s="135"/>
      <c r="G47020" s="135"/>
    </row>
    <row r="47021" spans="4:7" x14ac:dyDescent="0.25">
      <c r="D47021" s="135"/>
      <c r="E47021" s="135"/>
      <c r="F47021" s="135"/>
      <c r="G47021" s="135"/>
    </row>
    <row r="47022" spans="4:7" x14ac:dyDescent="0.25">
      <c r="D47022" s="135"/>
      <c r="E47022" s="135"/>
      <c r="F47022" s="135"/>
      <c r="G47022" s="135"/>
    </row>
    <row r="47023" spans="4:7" x14ac:dyDescent="0.25">
      <c r="D47023" s="135"/>
      <c r="E47023" s="135"/>
      <c r="F47023" s="135"/>
      <c r="G47023" s="135"/>
    </row>
    <row r="47024" spans="4:7" x14ac:dyDescent="0.25">
      <c r="D47024" s="135"/>
      <c r="E47024" s="135"/>
      <c r="F47024" s="135"/>
      <c r="G47024" s="135"/>
    </row>
    <row r="47025" spans="4:7" x14ac:dyDescent="0.25">
      <c r="D47025" s="135"/>
      <c r="E47025" s="135"/>
      <c r="F47025" s="135"/>
      <c r="G47025" s="135"/>
    </row>
    <row r="47026" spans="4:7" x14ac:dyDescent="0.25">
      <c r="D47026" s="135"/>
      <c r="E47026" s="135"/>
      <c r="F47026" s="135"/>
      <c r="G47026" s="135"/>
    </row>
    <row r="47027" spans="4:7" x14ac:dyDescent="0.25">
      <c r="D47027" s="135"/>
      <c r="E47027" s="135"/>
      <c r="F47027" s="135"/>
      <c r="G47027" s="135"/>
    </row>
    <row r="47028" spans="4:7" x14ac:dyDescent="0.25">
      <c r="D47028" s="135"/>
      <c r="E47028" s="135"/>
      <c r="F47028" s="135"/>
      <c r="G47028" s="135"/>
    </row>
    <row r="47029" spans="4:7" x14ac:dyDescent="0.25">
      <c r="D47029" s="135"/>
      <c r="E47029" s="135"/>
      <c r="F47029" s="135"/>
      <c r="G47029" s="135"/>
    </row>
    <row r="47030" spans="4:7" x14ac:dyDescent="0.25">
      <c r="D47030" s="135"/>
      <c r="E47030" s="135"/>
      <c r="F47030" s="135"/>
      <c r="G47030" s="135"/>
    </row>
    <row r="47031" spans="4:7" x14ac:dyDescent="0.25">
      <c r="D47031" s="135"/>
      <c r="E47031" s="135"/>
      <c r="F47031" s="135"/>
      <c r="G47031" s="135"/>
    </row>
    <row r="47032" spans="4:7" x14ac:dyDescent="0.25">
      <c r="D47032" s="135"/>
      <c r="E47032" s="135"/>
      <c r="F47032" s="135"/>
      <c r="G47032" s="135"/>
    </row>
    <row r="47033" spans="4:7" x14ac:dyDescent="0.25">
      <c r="D47033" s="135"/>
      <c r="E47033" s="135"/>
      <c r="F47033" s="135"/>
      <c r="G47033" s="135"/>
    </row>
    <row r="47034" spans="4:7" x14ac:dyDescent="0.25">
      <c r="D47034" s="135"/>
      <c r="E47034" s="135"/>
      <c r="F47034" s="135"/>
      <c r="G47034" s="135"/>
    </row>
    <row r="47035" spans="4:7" x14ac:dyDescent="0.25">
      <c r="D47035" s="135"/>
      <c r="E47035" s="135"/>
      <c r="F47035" s="135"/>
      <c r="G47035" s="135"/>
    </row>
    <row r="47036" spans="4:7" x14ac:dyDescent="0.25">
      <c r="D47036" s="135"/>
      <c r="E47036" s="135"/>
      <c r="F47036" s="135"/>
      <c r="G47036" s="135"/>
    </row>
    <row r="47037" spans="4:7" x14ac:dyDescent="0.25">
      <c r="D47037" s="135"/>
      <c r="E47037" s="135"/>
      <c r="F47037" s="135"/>
      <c r="G47037" s="135"/>
    </row>
    <row r="47038" spans="4:7" x14ac:dyDescent="0.25">
      <c r="D47038" s="135"/>
      <c r="E47038" s="135"/>
      <c r="F47038" s="135"/>
      <c r="G47038" s="135"/>
    </row>
    <row r="47039" spans="4:7" x14ac:dyDescent="0.25">
      <c r="D47039" s="135"/>
      <c r="E47039" s="135"/>
      <c r="F47039" s="135"/>
      <c r="G47039" s="135"/>
    </row>
    <row r="47040" spans="4:7" x14ac:dyDescent="0.25">
      <c r="D47040" s="135"/>
      <c r="E47040" s="135"/>
      <c r="F47040" s="135"/>
      <c r="G47040" s="135"/>
    </row>
    <row r="47041" spans="4:7" x14ac:dyDescent="0.25">
      <c r="D47041" s="135"/>
      <c r="E47041" s="135"/>
      <c r="F47041" s="135"/>
      <c r="G47041" s="135"/>
    </row>
    <row r="47042" spans="4:7" x14ac:dyDescent="0.25">
      <c r="D47042" s="135"/>
      <c r="E47042" s="135"/>
      <c r="F47042" s="135"/>
      <c r="G47042" s="135"/>
    </row>
    <row r="47043" spans="4:7" x14ac:dyDescent="0.25">
      <c r="D47043" s="135"/>
      <c r="E47043" s="135"/>
      <c r="F47043" s="135"/>
      <c r="G47043" s="135"/>
    </row>
    <row r="47044" spans="4:7" x14ac:dyDescent="0.25">
      <c r="D47044" s="135"/>
      <c r="E47044" s="135"/>
      <c r="F47044" s="135"/>
      <c r="G47044" s="135"/>
    </row>
    <row r="47045" spans="4:7" x14ac:dyDescent="0.25">
      <c r="D47045" s="135"/>
      <c r="E47045" s="135"/>
      <c r="F47045" s="135"/>
      <c r="G47045" s="135"/>
    </row>
    <row r="47046" spans="4:7" x14ac:dyDescent="0.25">
      <c r="D47046" s="135"/>
      <c r="E47046" s="135"/>
      <c r="F47046" s="135"/>
      <c r="G47046" s="135"/>
    </row>
    <row r="47047" spans="4:7" x14ac:dyDescent="0.25">
      <c r="D47047" s="135"/>
      <c r="E47047" s="135"/>
      <c r="F47047" s="135"/>
      <c r="G47047" s="135"/>
    </row>
    <row r="47048" spans="4:7" x14ac:dyDescent="0.25">
      <c r="D47048" s="135"/>
      <c r="E47048" s="135"/>
      <c r="F47048" s="135"/>
      <c r="G47048" s="135"/>
    </row>
    <row r="47049" spans="4:7" x14ac:dyDescent="0.25">
      <c r="D47049" s="135"/>
      <c r="E47049" s="135"/>
      <c r="F47049" s="135"/>
      <c r="G47049" s="135"/>
    </row>
    <row r="47050" spans="4:7" x14ac:dyDescent="0.25">
      <c r="D47050" s="135"/>
      <c r="E47050" s="135"/>
      <c r="F47050" s="135"/>
      <c r="G47050" s="135"/>
    </row>
    <row r="47051" spans="4:7" x14ac:dyDescent="0.25">
      <c r="D47051" s="135"/>
      <c r="E47051" s="135"/>
      <c r="F47051" s="135"/>
      <c r="G47051" s="135"/>
    </row>
    <row r="47052" spans="4:7" x14ac:dyDescent="0.25">
      <c r="D47052" s="135"/>
      <c r="E47052" s="135"/>
      <c r="F47052" s="135"/>
      <c r="G47052" s="135"/>
    </row>
    <row r="47053" spans="4:7" x14ac:dyDescent="0.25">
      <c r="D47053" s="135"/>
      <c r="E47053" s="135"/>
      <c r="F47053" s="135"/>
      <c r="G47053" s="135"/>
    </row>
    <row r="47054" spans="4:7" x14ac:dyDescent="0.25">
      <c r="D47054" s="135"/>
      <c r="E47054" s="135"/>
      <c r="F47054" s="135"/>
      <c r="G47054" s="135"/>
    </row>
    <row r="47055" spans="4:7" x14ac:dyDescent="0.25">
      <c r="D47055" s="135"/>
      <c r="E47055" s="135"/>
      <c r="F47055" s="135"/>
      <c r="G47055" s="135"/>
    </row>
    <row r="47056" spans="4:7" x14ac:dyDescent="0.25">
      <c r="D47056" s="135"/>
      <c r="E47056" s="135"/>
      <c r="F47056" s="135"/>
      <c r="G47056" s="135"/>
    </row>
    <row r="47057" spans="4:7" x14ac:dyDescent="0.25">
      <c r="D47057" s="135"/>
      <c r="E47057" s="135"/>
      <c r="F47057" s="135"/>
      <c r="G47057" s="135"/>
    </row>
    <row r="47058" spans="4:7" x14ac:dyDescent="0.25">
      <c r="D47058" s="135"/>
      <c r="E47058" s="135"/>
      <c r="F47058" s="135"/>
      <c r="G47058" s="135"/>
    </row>
    <row r="47059" spans="4:7" x14ac:dyDescent="0.25">
      <c r="D47059" s="135"/>
      <c r="E47059" s="135"/>
      <c r="F47059" s="135"/>
      <c r="G47059" s="135"/>
    </row>
    <row r="47060" spans="4:7" x14ac:dyDescent="0.25">
      <c r="D47060" s="135"/>
      <c r="E47060" s="135"/>
      <c r="F47060" s="135"/>
      <c r="G47060" s="135"/>
    </row>
    <row r="47061" spans="4:7" x14ac:dyDescent="0.25">
      <c r="D47061" s="135"/>
      <c r="E47061" s="135"/>
      <c r="F47061" s="135"/>
      <c r="G47061" s="135"/>
    </row>
    <row r="47062" spans="4:7" x14ac:dyDescent="0.25">
      <c r="D47062" s="135"/>
      <c r="E47062" s="135"/>
      <c r="F47062" s="135"/>
      <c r="G47062" s="135"/>
    </row>
    <row r="47063" spans="4:7" x14ac:dyDescent="0.25">
      <c r="D47063" s="135"/>
      <c r="E47063" s="135"/>
      <c r="F47063" s="135"/>
      <c r="G47063" s="135"/>
    </row>
    <row r="47064" spans="4:7" x14ac:dyDescent="0.25">
      <c r="D47064" s="135"/>
      <c r="E47064" s="135"/>
      <c r="F47064" s="135"/>
      <c r="G47064" s="135"/>
    </row>
    <row r="47065" spans="4:7" x14ac:dyDescent="0.25">
      <c r="D47065" s="135"/>
      <c r="E47065" s="135"/>
      <c r="F47065" s="135"/>
      <c r="G47065" s="135"/>
    </row>
    <row r="47066" spans="4:7" x14ac:dyDescent="0.25">
      <c r="D47066" s="135"/>
      <c r="E47066" s="135"/>
      <c r="F47066" s="135"/>
      <c r="G47066" s="135"/>
    </row>
    <row r="47067" spans="4:7" x14ac:dyDescent="0.25">
      <c r="D47067" s="135"/>
      <c r="E47067" s="135"/>
      <c r="F47067" s="135"/>
      <c r="G47067" s="135"/>
    </row>
    <row r="47068" spans="4:7" x14ac:dyDescent="0.25">
      <c r="D47068" s="135"/>
      <c r="E47068" s="135"/>
      <c r="F47068" s="135"/>
      <c r="G47068" s="135"/>
    </row>
    <row r="47069" spans="4:7" x14ac:dyDescent="0.25">
      <c r="D47069" s="135"/>
      <c r="E47069" s="135"/>
      <c r="F47069" s="135"/>
      <c r="G47069" s="135"/>
    </row>
    <row r="47070" spans="4:7" x14ac:dyDescent="0.25">
      <c r="D47070" s="135"/>
      <c r="E47070" s="135"/>
      <c r="F47070" s="135"/>
      <c r="G47070" s="135"/>
    </row>
    <row r="47071" spans="4:7" x14ac:dyDescent="0.25">
      <c r="D47071" s="135"/>
      <c r="E47071" s="135"/>
      <c r="F47071" s="135"/>
      <c r="G47071" s="135"/>
    </row>
    <row r="47072" spans="4:7" x14ac:dyDescent="0.25">
      <c r="D47072" s="135"/>
      <c r="E47072" s="135"/>
      <c r="F47072" s="135"/>
      <c r="G47072" s="135"/>
    </row>
    <row r="47073" spans="4:7" x14ac:dyDescent="0.25">
      <c r="D47073" s="135"/>
      <c r="E47073" s="135"/>
      <c r="F47073" s="135"/>
      <c r="G47073" s="135"/>
    </row>
    <row r="47074" spans="4:7" x14ac:dyDescent="0.25">
      <c r="D47074" s="135"/>
      <c r="E47074" s="135"/>
      <c r="F47074" s="135"/>
      <c r="G47074" s="135"/>
    </row>
    <row r="47075" spans="4:7" x14ac:dyDescent="0.25">
      <c r="D47075" s="135"/>
      <c r="E47075" s="135"/>
      <c r="F47075" s="135"/>
      <c r="G47075" s="135"/>
    </row>
    <row r="47076" spans="4:7" x14ac:dyDescent="0.25">
      <c r="D47076" s="135"/>
      <c r="E47076" s="135"/>
      <c r="F47076" s="135"/>
      <c r="G47076" s="135"/>
    </row>
    <row r="47077" spans="4:7" x14ac:dyDescent="0.25">
      <c r="D47077" s="135"/>
      <c r="E47077" s="135"/>
      <c r="F47077" s="135"/>
      <c r="G47077" s="135"/>
    </row>
    <row r="47078" spans="4:7" x14ac:dyDescent="0.25">
      <c r="D47078" s="135"/>
      <c r="E47078" s="135"/>
      <c r="F47078" s="135"/>
      <c r="G47078" s="135"/>
    </row>
    <row r="47079" spans="4:7" x14ac:dyDescent="0.25">
      <c r="D47079" s="135"/>
      <c r="E47079" s="135"/>
      <c r="F47079" s="135"/>
      <c r="G47079" s="135"/>
    </row>
    <row r="47080" spans="4:7" x14ac:dyDescent="0.25">
      <c r="D47080" s="135"/>
      <c r="E47080" s="135"/>
      <c r="F47080" s="135"/>
      <c r="G47080" s="135"/>
    </row>
    <row r="47081" spans="4:7" x14ac:dyDescent="0.25">
      <c r="D47081" s="135"/>
      <c r="E47081" s="135"/>
      <c r="F47081" s="135"/>
      <c r="G47081" s="135"/>
    </row>
    <row r="47082" spans="4:7" x14ac:dyDescent="0.25">
      <c r="D47082" s="135"/>
      <c r="E47082" s="135"/>
      <c r="F47082" s="135"/>
      <c r="G47082" s="135"/>
    </row>
    <row r="47083" spans="4:7" x14ac:dyDescent="0.25">
      <c r="D47083" s="135"/>
      <c r="E47083" s="135"/>
      <c r="F47083" s="135"/>
      <c r="G47083" s="135"/>
    </row>
    <row r="47084" spans="4:7" x14ac:dyDescent="0.25">
      <c r="D47084" s="135"/>
      <c r="E47084" s="135"/>
      <c r="F47084" s="135"/>
      <c r="G47084" s="135"/>
    </row>
    <row r="47085" spans="4:7" x14ac:dyDescent="0.25">
      <c r="D47085" s="135"/>
      <c r="E47085" s="135"/>
      <c r="F47085" s="135"/>
      <c r="G47085" s="135"/>
    </row>
    <row r="47086" spans="4:7" x14ac:dyDescent="0.25">
      <c r="D47086" s="135"/>
      <c r="E47086" s="135"/>
      <c r="F47086" s="135"/>
      <c r="G47086" s="135"/>
    </row>
    <row r="47087" spans="4:7" x14ac:dyDescent="0.25">
      <c r="D47087" s="135"/>
      <c r="E47087" s="135"/>
      <c r="F47087" s="135"/>
      <c r="G47087" s="135"/>
    </row>
    <row r="47088" spans="4:7" x14ac:dyDescent="0.25">
      <c r="D47088" s="135"/>
      <c r="E47088" s="135"/>
      <c r="F47088" s="135"/>
      <c r="G47088" s="135"/>
    </row>
    <row r="47089" spans="4:7" x14ac:dyDescent="0.25">
      <c r="D47089" s="135"/>
      <c r="E47089" s="135"/>
      <c r="F47089" s="135"/>
      <c r="G47089" s="135"/>
    </row>
    <row r="47090" spans="4:7" x14ac:dyDescent="0.25">
      <c r="D47090" s="135"/>
      <c r="E47090" s="135"/>
      <c r="F47090" s="135"/>
      <c r="G47090" s="135"/>
    </row>
    <row r="47091" spans="4:7" x14ac:dyDescent="0.25">
      <c r="D47091" s="135"/>
      <c r="E47091" s="135"/>
      <c r="F47091" s="135"/>
      <c r="G47091" s="135"/>
    </row>
    <row r="47092" spans="4:7" x14ac:dyDescent="0.25">
      <c r="D47092" s="135"/>
      <c r="E47092" s="135"/>
      <c r="F47092" s="135"/>
      <c r="G47092" s="135"/>
    </row>
    <row r="47093" spans="4:7" x14ac:dyDescent="0.25">
      <c r="D47093" s="135"/>
      <c r="E47093" s="135"/>
      <c r="F47093" s="135"/>
      <c r="G47093" s="135"/>
    </row>
    <row r="47094" spans="4:7" x14ac:dyDescent="0.25">
      <c r="D47094" s="135"/>
      <c r="E47094" s="135"/>
      <c r="F47094" s="135"/>
      <c r="G47094" s="135"/>
    </row>
    <row r="47095" spans="4:7" x14ac:dyDescent="0.25">
      <c r="D47095" s="135"/>
      <c r="E47095" s="135"/>
      <c r="F47095" s="135"/>
      <c r="G47095" s="135"/>
    </row>
    <row r="47096" spans="4:7" x14ac:dyDescent="0.25">
      <c r="D47096" s="135"/>
      <c r="E47096" s="135"/>
      <c r="F47096" s="135"/>
      <c r="G47096" s="135"/>
    </row>
    <row r="47097" spans="4:7" x14ac:dyDescent="0.25">
      <c r="D47097" s="135"/>
      <c r="E47097" s="135"/>
      <c r="F47097" s="135"/>
      <c r="G47097" s="135"/>
    </row>
    <row r="47098" spans="4:7" x14ac:dyDescent="0.25">
      <c r="D47098" s="135"/>
      <c r="E47098" s="135"/>
      <c r="F47098" s="135"/>
      <c r="G47098" s="135"/>
    </row>
    <row r="47099" spans="4:7" x14ac:dyDescent="0.25">
      <c r="D47099" s="135"/>
      <c r="E47099" s="135"/>
      <c r="F47099" s="135"/>
      <c r="G47099" s="135"/>
    </row>
    <row r="47100" spans="4:7" x14ac:dyDescent="0.25">
      <c r="D47100" s="135"/>
      <c r="E47100" s="135"/>
      <c r="F47100" s="135"/>
      <c r="G47100" s="135"/>
    </row>
    <row r="47101" spans="4:7" x14ac:dyDescent="0.25">
      <c r="D47101" s="135"/>
      <c r="E47101" s="135"/>
      <c r="F47101" s="135"/>
      <c r="G47101" s="135"/>
    </row>
    <row r="47102" spans="4:7" x14ac:dyDescent="0.25">
      <c r="D47102" s="135"/>
      <c r="E47102" s="135"/>
      <c r="F47102" s="135"/>
      <c r="G47102" s="135"/>
    </row>
    <row r="47103" spans="4:7" x14ac:dyDescent="0.25">
      <c r="D47103" s="135"/>
      <c r="E47103" s="135"/>
      <c r="F47103" s="135"/>
      <c r="G47103" s="135"/>
    </row>
    <row r="47104" spans="4:7" x14ac:dyDescent="0.25">
      <c r="D47104" s="135"/>
      <c r="E47104" s="135"/>
      <c r="F47104" s="135"/>
      <c r="G47104" s="135"/>
    </row>
    <row r="47105" spans="4:7" x14ac:dyDescent="0.25">
      <c r="D47105" s="135"/>
      <c r="E47105" s="135"/>
      <c r="F47105" s="135"/>
      <c r="G47105" s="135"/>
    </row>
    <row r="47106" spans="4:7" x14ac:dyDescent="0.25">
      <c r="D47106" s="135"/>
      <c r="E47106" s="135"/>
      <c r="F47106" s="135"/>
      <c r="G47106" s="135"/>
    </row>
    <row r="47107" spans="4:7" x14ac:dyDescent="0.25">
      <c r="D47107" s="135"/>
      <c r="E47107" s="135"/>
      <c r="F47107" s="135"/>
      <c r="G47107" s="135"/>
    </row>
    <row r="47108" spans="4:7" x14ac:dyDescent="0.25">
      <c r="D47108" s="135"/>
      <c r="E47108" s="135"/>
      <c r="F47108" s="135"/>
      <c r="G47108" s="135"/>
    </row>
    <row r="47109" spans="4:7" x14ac:dyDescent="0.25">
      <c r="D47109" s="135"/>
      <c r="E47109" s="135"/>
      <c r="F47109" s="135"/>
      <c r="G47109" s="135"/>
    </row>
    <row r="47110" spans="4:7" x14ac:dyDescent="0.25">
      <c r="D47110" s="135"/>
      <c r="E47110" s="135"/>
      <c r="F47110" s="135"/>
      <c r="G47110" s="135"/>
    </row>
    <row r="47111" spans="4:7" x14ac:dyDescent="0.25">
      <c r="D47111" s="135"/>
      <c r="E47111" s="135"/>
      <c r="F47111" s="135"/>
      <c r="G47111" s="135"/>
    </row>
    <row r="47112" spans="4:7" x14ac:dyDescent="0.25">
      <c r="D47112" s="135"/>
      <c r="E47112" s="135"/>
      <c r="F47112" s="135"/>
      <c r="G47112" s="135"/>
    </row>
    <row r="47113" spans="4:7" x14ac:dyDescent="0.25">
      <c r="D47113" s="135"/>
      <c r="E47113" s="135"/>
      <c r="F47113" s="135"/>
      <c r="G47113" s="135"/>
    </row>
    <row r="47114" spans="4:7" x14ac:dyDescent="0.25">
      <c r="D47114" s="135"/>
      <c r="E47114" s="135"/>
      <c r="F47114" s="135"/>
      <c r="G47114" s="135"/>
    </row>
    <row r="47115" spans="4:7" x14ac:dyDescent="0.25">
      <c r="D47115" s="135"/>
      <c r="E47115" s="135"/>
      <c r="F47115" s="135"/>
      <c r="G47115" s="135"/>
    </row>
    <row r="47116" spans="4:7" x14ac:dyDescent="0.25">
      <c r="D47116" s="135"/>
      <c r="E47116" s="135"/>
      <c r="F47116" s="135"/>
      <c r="G47116" s="135"/>
    </row>
    <row r="47117" spans="4:7" x14ac:dyDescent="0.25">
      <c r="D47117" s="135"/>
      <c r="E47117" s="135"/>
      <c r="F47117" s="135"/>
      <c r="G47117" s="135"/>
    </row>
    <row r="47118" spans="4:7" x14ac:dyDescent="0.25">
      <c r="D47118" s="135"/>
      <c r="E47118" s="135"/>
      <c r="F47118" s="135"/>
      <c r="G47118" s="135"/>
    </row>
    <row r="47119" spans="4:7" x14ac:dyDescent="0.25">
      <c r="D47119" s="135"/>
      <c r="E47119" s="135"/>
      <c r="F47119" s="135"/>
      <c r="G47119" s="135"/>
    </row>
    <row r="47120" spans="4:7" x14ac:dyDescent="0.25">
      <c r="D47120" s="135"/>
      <c r="E47120" s="135"/>
      <c r="F47120" s="135"/>
      <c r="G47120" s="135"/>
    </row>
    <row r="47121" spans="4:7" x14ac:dyDescent="0.25">
      <c r="D47121" s="135"/>
      <c r="E47121" s="135"/>
      <c r="F47121" s="135"/>
      <c r="G47121" s="135"/>
    </row>
    <row r="47122" spans="4:7" x14ac:dyDescent="0.25">
      <c r="D47122" s="135"/>
      <c r="E47122" s="135"/>
      <c r="F47122" s="135"/>
      <c r="G47122" s="135"/>
    </row>
    <row r="47123" spans="4:7" x14ac:dyDescent="0.25">
      <c r="D47123" s="135"/>
      <c r="E47123" s="135"/>
      <c r="F47123" s="135"/>
      <c r="G47123" s="135"/>
    </row>
    <row r="47124" spans="4:7" x14ac:dyDescent="0.25">
      <c r="D47124" s="135"/>
      <c r="E47124" s="135"/>
      <c r="F47124" s="135"/>
      <c r="G47124" s="135"/>
    </row>
    <row r="47125" spans="4:7" x14ac:dyDescent="0.25">
      <c r="D47125" s="135"/>
      <c r="E47125" s="135"/>
      <c r="F47125" s="135"/>
      <c r="G47125" s="135"/>
    </row>
    <row r="47126" spans="4:7" x14ac:dyDescent="0.25">
      <c r="D47126" s="135"/>
      <c r="E47126" s="135"/>
      <c r="F47126" s="135"/>
      <c r="G47126" s="135"/>
    </row>
    <row r="47127" spans="4:7" x14ac:dyDescent="0.25">
      <c r="D47127" s="135"/>
      <c r="E47127" s="135"/>
      <c r="F47127" s="135"/>
      <c r="G47127" s="135"/>
    </row>
    <row r="47128" spans="4:7" x14ac:dyDescent="0.25">
      <c r="D47128" s="135"/>
      <c r="E47128" s="135"/>
      <c r="F47128" s="135"/>
      <c r="G47128" s="135"/>
    </row>
    <row r="47129" spans="4:7" x14ac:dyDescent="0.25">
      <c r="D47129" s="135"/>
      <c r="E47129" s="135"/>
      <c r="F47129" s="135"/>
      <c r="G47129" s="135"/>
    </row>
    <row r="47130" spans="4:7" x14ac:dyDescent="0.25">
      <c r="D47130" s="135"/>
      <c r="E47130" s="135"/>
      <c r="F47130" s="135"/>
      <c r="G47130" s="135"/>
    </row>
    <row r="47131" spans="4:7" x14ac:dyDescent="0.25">
      <c r="D47131" s="135"/>
      <c r="E47131" s="135"/>
      <c r="F47131" s="135"/>
      <c r="G47131" s="135"/>
    </row>
    <row r="47132" spans="4:7" x14ac:dyDescent="0.25">
      <c r="D47132" s="135"/>
      <c r="E47132" s="135"/>
      <c r="F47132" s="135"/>
      <c r="G47132" s="135"/>
    </row>
    <row r="47133" spans="4:7" x14ac:dyDescent="0.25">
      <c r="D47133" s="135"/>
      <c r="E47133" s="135"/>
      <c r="F47133" s="135"/>
      <c r="G47133" s="135"/>
    </row>
    <row r="47134" spans="4:7" x14ac:dyDescent="0.25">
      <c r="D47134" s="135"/>
      <c r="E47134" s="135"/>
      <c r="F47134" s="135"/>
      <c r="G47134" s="135"/>
    </row>
    <row r="47135" spans="4:7" x14ac:dyDescent="0.25">
      <c r="D47135" s="135"/>
      <c r="E47135" s="135"/>
      <c r="F47135" s="135"/>
      <c r="G47135" s="135"/>
    </row>
    <row r="47136" spans="4:7" x14ac:dyDescent="0.25">
      <c r="D47136" s="135"/>
      <c r="E47136" s="135"/>
      <c r="F47136" s="135"/>
      <c r="G47136" s="135"/>
    </row>
    <row r="47137" spans="4:7" x14ac:dyDescent="0.25">
      <c r="D47137" s="135"/>
      <c r="E47137" s="135"/>
      <c r="F47137" s="135"/>
      <c r="G47137" s="135"/>
    </row>
    <row r="47138" spans="4:7" x14ac:dyDescent="0.25">
      <c r="D47138" s="135"/>
      <c r="E47138" s="135"/>
      <c r="F47138" s="135"/>
      <c r="G47138" s="135"/>
    </row>
    <row r="47139" spans="4:7" x14ac:dyDescent="0.25">
      <c r="D47139" s="135"/>
      <c r="E47139" s="135"/>
      <c r="F47139" s="135"/>
      <c r="G47139" s="135"/>
    </row>
    <row r="47140" spans="4:7" x14ac:dyDescent="0.25">
      <c r="D47140" s="135"/>
      <c r="E47140" s="135"/>
      <c r="F47140" s="135"/>
      <c r="G47140" s="135"/>
    </row>
    <row r="47141" spans="4:7" x14ac:dyDescent="0.25">
      <c r="D47141" s="135"/>
      <c r="E47141" s="135"/>
      <c r="F47141" s="135"/>
      <c r="G47141" s="135"/>
    </row>
    <row r="47142" spans="4:7" x14ac:dyDescent="0.25">
      <c r="D47142" s="135"/>
      <c r="E47142" s="135"/>
      <c r="F47142" s="135"/>
      <c r="G47142" s="135"/>
    </row>
    <row r="47143" spans="4:7" x14ac:dyDescent="0.25">
      <c r="D47143" s="135"/>
      <c r="E47143" s="135"/>
      <c r="F47143" s="135"/>
      <c r="G47143" s="135"/>
    </row>
    <row r="47144" spans="4:7" x14ac:dyDescent="0.25">
      <c r="D47144" s="135"/>
      <c r="E47144" s="135"/>
      <c r="F47144" s="135"/>
      <c r="G47144" s="135"/>
    </row>
    <row r="47145" spans="4:7" x14ac:dyDescent="0.25">
      <c r="D47145" s="135"/>
      <c r="E47145" s="135"/>
      <c r="F47145" s="135"/>
      <c r="G47145" s="135"/>
    </row>
    <row r="47146" spans="4:7" x14ac:dyDescent="0.25">
      <c r="D47146" s="135"/>
      <c r="E47146" s="135"/>
      <c r="F47146" s="135"/>
      <c r="G47146" s="135"/>
    </row>
    <row r="47147" spans="4:7" x14ac:dyDescent="0.25">
      <c r="D47147" s="135"/>
      <c r="E47147" s="135"/>
      <c r="F47147" s="135"/>
      <c r="G47147" s="135"/>
    </row>
    <row r="47148" spans="4:7" x14ac:dyDescent="0.25">
      <c r="D47148" s="135"/>
      <c r="E47148" s="135"/>
      <c r="F47148" s="135"/>
      <c r="G47148" s="135"/>
    </row>
    <row r="47149" spans="4:7" x14ac:dyDescent="0.25">
      <c r="D47149" s="135"/>
      <c r="E47149" s="135"/>
      <c r="F47149" s="135"/>
      <c r="G47149" s="135"/>
    </row>
    <row r="47150" spans="4:7" x14ac:dyDescent="0.25">
      <c r="D47150" s="135"/>
      <c r="E47150" s="135"/>
      <c r="F47150" s="135"/>
      <c r="G47150" s="135"/>
    </row>
    <row r="47151" spans="4:7" x14ac:dyDescent="0.25">
      <c r="D47151" s="135"/>
      <c r="E47151" s="135"/>
      <c r="F47151" s="135"/>
      <c r="G47151" s="135"/>
    </row>
    <row r="47152" spans="4:7" x14ac:dyDescent="0.25">
      <c r="D47152" s="135"/>
      <c r="E47152" s="135"/>
      <c r="F47152" s="135"/>
      <c r="G47152" s="135"/>
    </row>
    <row r="47153" spans="4:7" x14ac:dyDescent="0.25">
      <c r="D47153" s="135"/>
      <c r="E47153" s="135"/>
      <c r="F47153" s="135"/>
      <c r="G47153" s="135"/>
    </row>
    <row r="47154" spans="4:7" x14ac:dyDescent="0.25">
      <c r="D47154" s="135"/>
      <c r="E47154" s="135"/>
      <c r="F47154" s="135"/>
      <c r="G47154" s="135"/>
    </row>
    <row r="47155" spans="4:7" x14ac:dyDescent="0.25">
      <c r="D47155" s="135"/>
      <c r="E47155" s="135"/>
      <c r="F47155" s="135"/>
      <c r="G47155" s="135"/>
    </row>
    <row r="47156" spans="4:7" x14ac:dyDescent="0.25">
      <c r="D47156" s="135"/>
      <c r="E47156" s="135"/>
      <c r="F47156" s="135"/>
      <c r="G47156" s="135"/>
    </row>
    <row r="47157" spans="4:7" x14ac:dyDescent="0.25">
      <c r="D47157" s="135"/>
      <c r="E47157" s="135"/>
      <c r="F47157" s="135"/>
      <c r="G47157" s="135"/>
    </row>
    <row r="47158" spans="4:7" x14ac:dyDescent="0.25">
      <c r="D47158" s="135"/>
      <c r="E47158" s="135"/>
      <c r="F47158" s="135"/>
      <c r="G47158" s="135"/>
    </row>
    <row r="47159" spans="4:7" x14ac:dyDescent="0.25">
      <c r="D47159" s="135"/>
      <c r="E47159" s="135"/>
      <c r="F47159" s="135"/>
      <c r="G47159" s="135"/>
    </row>
    <row r="47160" spans="4:7" x14ac:dyDescent="0.25">
      <c r="D47160" s="135"/>
      <c r="E47160" s="135"/>
      <c r="F47160" s="135"/>
      <c r="G47160" s="135"/>
    </row>
    <row r="47161" spans="4:7" x14ac:dyDescent="0.25">
      <c r="D47161" s="135"/>
      <c r="E47161" s="135"/>
      <c r="F47161" s="135"/>
      <c r="G47161" s="135"/>
    </row>
    <row r="47162" spans="4:7" x14ac:dyDescent="0.25">
      <c r="D47162" s="135"/>
      <c r="E47162" s="135"/>
      <c r="F47162" s="135"/>
      <c r="G47162" s="135"/>
    </row>
    <row r="47163" spans="4:7" x14ac:dyDescent="0.25">
      <c r="D47163" s="135"/>
      <c r="E47163" s="135"/>
      <c r="F47163" s="135"/>
      <c r="G47163" s="135"/>
    </row>
    <row r="47164" spans="4:7" x14ac:dyDescent="0.25">
      <c r="D47164" s="135"/>
      <c r="E47164" s="135"/>
      <c r="F47164" s="135"/>
      <c r="G47164" s="135"/>
    </row>
    <row r="47165" spans="4:7" x14ac:dyDescent="0.25">
      <c r="D47165" s="135"/>
      <c r="E47165" s="135"/>
      <c r="F47165" s="135"/>
      <c r="G47165" s="135"/>
    </row>
    <row r="47166" spans="4:7" x14ac:dyDescent="0.25">
      <c r="D47166" s="135"/>
      <c r="E47166" s="135"/>
      <c r="F47166" s="135"/>
      <c r="G47166" s="135"/>
    </row>
    <row r="47167" spans="4:7" x14ac:dyDescent="0.25">
      <c r="D47167" s="135"/>
      <c r="E47167" s="135"/>
      <c r="F47167" s="135"/>
      <c r="G47167" s="135"/>
    </row>
    <row r="47168" spans="4:7" x14ac:dyDescent="0.25">
      <c r="D47168" s="135"/>
      <c r="E47168" s="135"/>
      <c r="F47168" s="135"/>
      <c r="G47168" s="135"/>
    </row>
    <row r="47169" spans="4:7" x14ac:dyDescent="0.25">
      <c r="D47169" s="135"/>
      <c r="E47169" s="135"/>
      <c r="F47169" s="135"/>
      <c r="G47169" s="135"/>
    </row>
    <row r="47170" spans="4:7" x14ac:dyDescent="0.25">
      <c r="D47170" s="135"/>
      <c r="E47170" s="135"/>
      <c r="F47170" s="135"/>
      <c r="G47170" s="135"/>
    </row>
    <row r="47171" spans="4:7" x14ac:dyDescent="0.25">
      <c r="D47171" s="135"/>
      <c r="E47171" s="135"/>
      <c r="F47171" s="135"/>
      <c r="G47171" s="135"/>
    </row>
    <row r="47172" spans="4:7" x14ac:dyDescent="0.25">
      <c r="D47172" s="135"/>
      <c r="E47172" s="135"/>
      <c r="F47172" s="135"/>
      <c r="G47172" s="135"/>
    </row>
    <row r="47173" spans="4:7" x14ac:dyDescent="0.25">
      <c r="D47173" s="135"/>
      <c r="E47173" s="135"/>
      <c r="F47173" s="135"/>
      <c r="G47173" s="135"/>
    </row>
    <row r="47174" spans="4:7" x14ac:dyDescent="0.25">
      <c r="D47174" s="135"/>
      <c r="E47174" s="135"/>
      <c r="F47174" s="135"/>
      <c r="G47174" s="135"/>
    </row>
    <row r="47175" spans="4:7" x14ac:dyDescent="0.25">
      <c r="D47175" s="135"/>
      <c r="E47175" s="135"/>
      <c r="F47175" s="135"/>
      <c r="G47175" s="135"/>
    </row>
    <row r="47176" spans="4:7" x14ac:dyDescent="0.25">
      <c r="D47176" s="135"/>
      <c r="E47176" s="135"/>
      <c r="F47176" s="135"/>
      <c r="G47176" s="135"/>
    </row>
    <row r="47177" spans="4:7" x14ac:dyDescent="0.25">
      <c r="D47177" s="135"/>
      <c r="E47177" s="135"/>
      <c r="F47177" s="135"/>
      <c r="G47177" s="135"/>
    </row>
    <row r="47178" spans="4:7" x14ac:dyDescent="0.25">
      <c r="D47178" s="135"/>
      <c r="E47178" s="135"/>
      <c r="F47178" s="135"/>
      <c r="G47178" s="135"/>
    </row>
    <row r="47179" spans="4:7" x14ac:dyDescent="0.25">
      <c r="D47179" s="135"/>
      <c r="E47179" s="135"/>
      <c r="F47179" s="135"/>
      <c r="G47179" s="135"/>
    </row>
    <row r="47180" spans="4:7" x14ac:dyDescent="0.25">
      <c r="D47180" s="135"/>
      <c r="E47180" s="135"/>
      <c r="F47180" s="135"/>
      <c r="G47180" s="135"/>
    </row>
    <row r="47181" spans="4:7" x14ac:dyDescent="0.25">
      <c r="D47181" s="135"/>
      <c r="E47181" s="135"/>
      <c r="F47181" s="135"/>
      <c r="G47181" s="135"/>
    </row>
    <row r="47182" spans="4:7" x14ac:dyDescent="0.25">
      <c r="D47182" s="135"/>
      <c r="E47182" s="135"/>
      <c r="F47182" s="135"/>
      <c r="G47182" s="135"/>
    </row>
    <row r="47183" spans="4:7" x14ac:dyDescent="0.25">
      <c r="D47183" s="135"/>
      <c r="E47183" s="135"/>
      <c r="F47183" s="135"/>
      <c r="G47183" s="135"/>
    </row>
    <row r="47184" spans="4:7" x14ac:dyDescent="0.25">
      <c r="D47184" s="135"/>
      <c r="E47184" s="135"/>
      <c r="F47184" s="135"/>
      <c r="G47184" s="135"/>
    </row>
    <row r="47185" spans="4:7" x14ac:dyDescent="0.25">
      <c r="D47185" s="135"/>
      <c r="E47185" s="135"/>
      <c r="F47185" s="135"/>
      <c r="G47185" s="135"/>
    </row>
    <row r="47186" spans="4:7" x14ac:dyDescent="0.25">
      <c r="D47186" s="135"/>
      <c r="E47186" s="135"/>
      <c r="F47186" s="135"/>
      <c r="G47186" s="135"/>
    </row>
    <row r="47187" spans="4:7" x14ac:dyDescent="0.25">
      <c r="D47187" s="135"/>
      <c r="E47187" s="135"/>
      <c r="F47187" s="135"/>
      <c r="G47187" s="135"/>
    </row>
    <row r="47188" spans="4:7" x14ac:dyDescent="0.25">
      <c r="D47188" s="135"/>
      <c r="E47188" s="135"/>
      <c r="F47188" s="135"/>
      <c r="G47188" s="135"/>
    </row>
    <row r="47189" spans="4:7" x14ac:dyDescent="0.25">
      <c r="D47189" s="135"/>
      <c r="E47189" s="135"/>
      <c r="F47189" s="135"/>
      <c r="G47189" s="135"/>
    </row>
    <row r="47190" spans="4:7" x14ac:dyDescent="0.25">
      <c r="D47190" s="135"/>
      <c r="E47190" s="135"/>
      <c r="F47190" s="135"/>
      <c r="G47190" s="135"/>
    </row>
    <row r="47191" spans="4:7" x14ac:dyDescent="0.25">
      <c r="D47191" s="135"/>
      <c r="E47191" s="135"/>
      <c r="F47191" s="135"/>
      <c r="G47191" s="135"/>
    </row>
    <row r="47192" spans="4:7" x14ac:dyDescent="0.25">
      <c r="D47192" s="135"/>
      <c r="E47192" s="135"/>
      <c r="F47192" s="135"/>
      <c r="G47192" s="135"/>
    </row>
    <row r="47193" spans="4:7" x14ac:dyDescent="0.25">
      <c r="D47193" s="135"/>
      <c r="E47193" s="135"/>
      <c r="F47193" s="135"/>
      <c r="G47193" s="135"/>
    </row>
    <row r="47194" spans="4:7" x14ac:dyDescent="0.25">
      <c r="D47194" s="135"/>
      <c r="E47194" s="135"/>
      <c r="F47194" s="135"/>
      <c r="G47194" s="135"/>
    </row>
    <row r="47195" spans="4:7" x14ac:dyDescent="0.25">
      <c r="D47195" s="135"/>
      <c r="E47195" s="135"/>
      <c r="F47195" s="135"/>
      <c r="G47195" s="135"/>
    </row>
    <row r="47196" spans="4:7" x14ac:dyDescent="0.25">
      <c r="D47196" s="135"/>
      <c r="E47196" s="135"/>
      <c r="F47196" s="135"/>
      <c r="G47196" s="135"/>
    </row>
    <row r="47197" spans="4:7" x14ac:dyDescent="0.25">
      <c r="D47197" s="135"/>
      <c r="E47197" s="135"/>
      <c r="F47197" s="135"/>
      <c r="G47197" s="135"/>
    </row>
    <row r="47198" spans="4:7" x14ac:dyDescent="0.25">
      <c r="D47198" s="135"/>
      <c r="E47198" s="135"/>
      <c r="F47198" s="135"/>
      <c r="G47198" s="135"/>
    </row>
    <row r="47199" spans="4:7" x14ac:dyDescent="0.25">
      <c r="D47199" s="135"/>
      <c r="E47199" s="135"/>
      <c r="F47199" s="135"/>
      <c r="G47199" s="135"/>
    </row>
    <row r="47200" spans="4:7" x14ac:dyDescent="0.25">
      <c r="D47200" s="135"/>
      <c r="E47200" s="135"/>
      <c r="F47200" s="135"/>
      <c r="G47200" s="135"/>
    </row>
    <row r="47201" spans="4:7" x14ac:dyDescent="0.25">
      <c r="D47201" s="135"/>
      <c r="E47201" s="135"/>
      <c r="F47201" s="135"/>
      <c r="G47201" s="135"/>
    </row>
    <row r="47202" spans="4:7" x14ac:dyDescent="0.25">
      <c r="D47202" s="135"/>
      <c r="E47202" s="135"/>
      <c r="F47202" s="135"/>
      <c r="G47202" s="135"/>
    </row>
    <row r="47203" spans="4:7" x14ac:dyDescent="0.25">
      <c r="D47203" s="135"/>
      <c r="E47203" s="135"/>
      <c r="F47203" s="135"/>
      <c r="G47203" s="135"/>
    </row>
    <row r="47204" spans="4:7" x14ac:dyDescent="0.25">
      <c r="D47204" s="135"/>
      <c r="E47204" s="135"/>
      <c r="F47204" s="135"/>
      <c r="G47204" s="135"/>
    </row>
    <row r="47205" spans="4:7" x14ac:dyDescent="0.25">
      <c r="D47205" s="135"/>
      <c r="E47205" s="135"/>
      <c r="F47205" s="135"/>
      <c r="G47205" s="135"/>
    </row>
    <row r="47206" spans="4:7" x14ac:dyDescent="0.25">
      <c r="D47206" s="135"/>
      <c r="E47206" s="135"/>
      <c r="F47206" s="135"/>
      <c r="G47206" s="135"/>
    </row>
    <row r="47207" spans="4:7" x14ac:dyDescent="0.25">
      <c r="D47207" s="135"/>
      <c r="E47207" s="135"/>
      <c r="F47207" s="135"/>
      <c r="G47207" s="135"/>
    </row>
    <row r="47208" spans="4:7" x14ac:dyDescent="0.25">
      <c r="D47208" s="135"/>
      <c r="E47208" s="135"/>
      <c r="F47208" s="135"/>
      <c r="G47208" s="135"/>
    </row>
    <row r="47209" spans="4:7" x14ac:dyDescent="0.25">
      <c r="D47209" s="135"/>
      <c r="E47209" s="135"/>
      <c r="F47209" s="135"/>
      <c r="G47209" s="135"/>
    </row>
    <row r="47210" spans="4:7" x14ac:dyDescent="0.25">
      <c r="D47210" s="135"/>
      <c r="E47210" s="135"/>
      <c r="F47210" s="135"/>
      <c r="G47210" s="135"/>
    </row>
    <row r="47211" spans="4:7" x14ac:dyDescent="0.25">
      <c r="D47211" s="135"/>
      <c r="E47211" s="135"/>
      <c r="F47211" s="135"/>
      <c r="G47211" s="135"/>
    </row>
    <row r="47212" spans="4:7" x14ac:dyDescent="0.25">
      <c r="D47212" s="135"/>
      <c r="E47212" s="135"/>
      <c r="F47212" s="135"/>
      <c r="G47212" s="135"/>
    </row>
    <row r="47213" spans="4:7" x14ac:dyDescent="0.25">
      <c r="D47213" s="135"/>
      <c r="E47213" s="135"/>
      <c r="F47213" s="135"/>
      <c r="G47213" s="135"/>
    </row>
    <row r="47214" spans="4:7" x14ac:dyDescent="0.25">
      <c r="D47214" s="135"/>
      <c r="E47214" s="135"/>
      <c r="F47214" s="135"/>
      <c r="G47214" s="135"/>
    </row>
    <row r="47215" spans="4:7" x14ac:dyDescent="0.25">
      <c r="D47215" s="135"/>
      <c r="E47215" s="135"/>
      <c r="F47215" s="135"/>
      <c r="G47215" s="135"/>
    </row>
    <row r="47216" spans="4:7" x14ac:dyDescent="0.25">
      <c r="D47216" s="135"/>
      <c r="E47216" s="135"/>
      <c r="F47216" s="135"/>
      <c r="G47216" s="135"/>
    </row>
    <row r="47217" spans="4:7" x14ac:dyDescent="0.25">
      <c r="D47217" s="135"/>
      <c r="E47217" s="135"/>
      <c r="F47217" s="135"/>
      <c r="G47217" s="135"/>
    </row>
    <row r="47218" spans="4:7" x14ac:dyDescent="0.25">
      <c r="D47218" s="135"/>
      <c r="E47218" s="135"/>
      <c r="F47218" s="135"/>
      <c r="G47218" s="135"/>
    </row>
    <row r="47219" spans="4:7" x14ac:dyDescent="0.25">
      <c r="D47219" s="135"/>
      <c r="E47219" s="135"/>
      <c r="F47219" s="135"/>
      <c r="G47219" s="135"/>
    </row>
    <row r="47220" spans="4:7" x14ac:dyDescent="0.25">
      <c r="D47220" s="135"/>
      <c r="E47220" s="135"/>
      <c r="F47220" s="135"/>
      <c r="G47220" s="135"/>
    </row>
    <row r="47221" spans="4:7" x14ac:dyDescent="0.25">
      <c r="D47221" s="135"/>
      <c r="E47221" s="135"/>
      <c r="F47221" s="135"/>
      <c r="G47221" s="135"/>
    </row>
    <row r="47222" spans="4:7" x14ac:dyDescent="0.25">
      <c r="D47222" s="135"/>
      <c r="E47222" s="135"/>
      <c r="F47222" s="135"/>
      <c r="G47222" s="135"/>
    </row>
    <row r="47223" spans="4:7" x14ac:dyDescent="0.25">
      <c r="D47223" s="135"/>
      <c r="E47223" s="135"/>
      <c r="F47223" s="135"/>
      <c r="G47223" s="135"/>
    </row>
    <row r="47224" spans="4:7" x14ac:dyDescent="0.25">
      <c r="D47224" s="135"/>
      <c r="E47224" s="135"/>
      <c r="F47224" s="135"/>
      <c r="G47224" s="135"/>
    </row>
    <row r="47225" spans="4:7" x14ac:dyDescent="0.25">
      <c r="D47225" s="135"/>
      <c r="E47225" s="135"/>
      <c r="F47225" s="135"/>
      <c r="G47225" s="135"/>
    </row>
    <row r="47226" spans="4:7" x14ac:dyDescent="0.25">
      <c r="D47226" s="135"/>
      <c r="E47226" s="135"/>
      <c r="F47226" s="135"/>
      <c r="G47226" s="135"/>
    </row>
    <row r="47227" spans="4:7" x14ac:dyDescent="0.25">
      <c r="D47227" s="135"/>
      <c r="E47227" s="135"/>
      <c r="F47227" s="135"/>
      <c r="G47227" s="135"/>
    </row>
    <row r="47228" spans="4:7" x14ac:dyDescent="0.25">
      <c r="D47228" s="135"/>
      <c r="E47228" s="135"/>
      <c r="F47228" s="135"/>
      <c r="G47228" s="135"/>
    </row>
    <row r="47229" spans="4:7" x14ac:dyDescent="0.25">
      <c r="D47229" s="135"/>
      <c r="E47229" s="135"/>
      <c r="F47229" s="135"/>
      <c r="G47229" s="135"/>
    </row>
    <row r="47230" spans="4:7" x14ac:dyDescent="0.25">
      <c r="D47230" s="135"/>
      <c r="E47230" s="135"/>
      <c r="F47230" s="135"/>
      <c r="G47230" s="135"/>
    </row>
    <row r="47231" spans="4:7" x14ac:dyDescent="0.25">
      <c r="D47231" s="135"/>
      <c r="E47231" s="135"/>
      <c r="F47231" s="135"/>
      <c r="G47231" s="135"/>
    </row>
    <row r="47232" spans="4:7" x14ac:dyDescent="0.25">
      <c r="D47232" s="135"/>
      <c r="E47232" s="135"/>
      <c r="F47232" s="135"/>
      <c r="G47232" s="135"/>
    </row>
    <row r="47233" spans="4:7" x14ac:dyDescent="0.25">
      <c r="D47233" s="135"/>
      <c r="E47233" s="135"/>
      <c r="F47233" s="135"/>
      <c r="G47233" s="135"/>
    </row>
    <row r="47234" spans="4:7" x14ac:dyDescent="0.25">
      <c r="D47234" s="135"/>
      <c r="E47234" s="135"/>
      <c r="F47234" s="135"/>
      <c r="G47234" s="135"/>
    </row>
    <row r="47235" spans="4:7" x14ac:dyDescent="0.25">
      <c r="D47235" s="135"/>
      <c r="E47235" s="135"/>
      <c r="F47235" s="135"/>
      <c r="G47235" s="135"/>
    </row>
    <row r="47236" spans="4:7" x14ac:dyDescent="0.25">
      <c r="D47236" s="135"/>
      <c r="E47236" s="135"/>
      <c r="F47236" s="135"/>
      <c r="G47236" s="135"/>
    </row>
    <row r="47237" spans="4:7" x14ac:dyDescent="0.25">
      <c r="D47237" s="135"/>
      <c r="E47237" s="135"/>
      <c r="F47237" s="135"/>
      <c r="G47237" s="135"/>
    </row>
    <row r="47238" spans="4:7" x14ac:dyDescent="0.25">
      <c r="D47238" s="135"/>
      <c r="E47238" s="135"/>
      <c r="F47238" s="135"/>
      <c r="G47238" s="135"/>
    </row>
    <row r="47239" spans="4:7" x14ac:dyDescent="0.25">
      <c r="D47239" s="135"/>
      <c r="E47239" s="135"/>
      <c r="F47239" s="135"/>
      <c r="G47239" s="135"/>
    </row>
    <row r="47240" spans="4:7" x14ac:dyDescent="0.25">
      <c r="D47240" s="135"/>
      <c r="E47240" s="135"/>
      <c r="F47240" s="135"/>
      <c r="G47240" s="135"/>
    </row>
    <row r="47241" spans="4:7" x14ac:dyDescent="0.25">
      <c r="D47241" s="135"/>
      <c r="E47241" s="135"/>
      <c r="F47241" s="135"/>
      <c r="G47241" s="135"/>
    </row>
    <row r="47242" spans="4:7" x14ac:dyDescent="0.25">
      <c r="D47242" s="135"/>
      <c r="E47242" s="135"/>
      <c r="F47242" s="135"/>
      <c r="G47242" s="135"/>
    </row>
    <row r="47243" spans="4:7" x14ac:dyDescent="0.25">
      <c r="D47243" s="135"/>
      <c r="E47243" s="135"/>
      <c r="F47243" s="135"/>
      <c r="G47243" s="135"/>
    </row>
    <row r="47244" spans="4:7" x14ac:dyDescent="0.25">
      <c r="D47244" s="135"/>
      <c r="E47244" s="135"/>
      <c r="F47244" s="135"/>
      <c r="G47244" s="135"/>
    </row>
    <row r="47245" spans="4:7" x14ac:dyDescent="0.25">
      <c r="D47245" s="135"/>
      <c r="E47245" s="135"/>
      <c r="F47245" s="135"/>
      <c r="G47245" s="135"/>
    </row>
    <row r="47246" spans="4:7" x14ac:dyDescent="0.25">
      <c r="D47246" s="135"/>
      <c r="E47246" s="135"/>
      <c r="F47246" s="135"/>
      <c r="G47246" s="135"/>
    </row>
    <row r="47247" spans="4:7" x14ac:dyDescent="0.25">
      <c r="D47247" s="135"/>
      <c r="E47247" s="135"/>
      <c r="F47247" s="135"/>
      <c r="G47247" s="135"/>
    </row>
    <row r="47248" spans="4:7" x14ac:dyDescent="0.25">
      <c r="D47248" s="135"/>
      <c r="E47248" s="135"/>
      <c r="F47248" s="135"/>
      <c r="G47248" s="135"/>
    </row>
    <row r="47249" spans="4:7" x14ac:dyDescent="0.25">
      <c r="D47249" s="135"/>
      <c r="E47249" s="135"/>
      <c r="F47249" s="135"/>
      <c r="G47249" s="135"/>
    </row>
    <row r="47250" spans="4:7" x14ac:dyDescent="0.25">
      <c r="D47250" s="135"/>
      <c r="E47250" s="135"/>
      <c r="F47250" s="135"/>
      <c r="G47250" s="135"/>
    </row>
    <row r="47251" spans="4:7" x14ac:dyDescent="0.25">
      <c r="D47251" s="135"/>
      <c r="E47251" s="135"/>
      <c r="F47251" s="135"/>
      <c r="G47251" s="135"/>
    </row>
    <row r="47252" spans="4:7" x14ac:dyDescent="0.25">
      <c r="D47252" s="135"/>
      <c r="E47252" s="135"/>
      <c r="F47252" s="135"/>
      <c r="G47252" s="135"/>
    </row>
    <row r="47253" spans="4:7" x14ac:dyDescent="0.25">
      <c r="D47253" s="135"/>
      <c r="E47253" s="135"/>
      <c r="F47253" s="135"/>
      <c r="G47253" s="135"/>
    </row>
    <row r="47254" spans="4:7" x14ac:dyDescent="0.25">
      <c r="D47254" s="135"/>
      <c r="E47254" s="135"/>
      <c r="F47254" s="135"/>
      <c r="G47254" s="135"/>
    </row>
    <row r="47255" spans="4:7" x14ac:dyDescent="0.25">
      <c r="D47255" s="135"/>
      <c r="E47255" s="135"/>
      <c r="F47255" s="135"/>
      <c r="G47255" s="135"/>
    </row>
    <row r="47256" spans="4:7" x14ac:dyDescent="0.25">
      <c r="D47256" s="135"/>
      <c r="E47256" s="135"/>
      <c r="F47256" s="135"/>
      <c r="G47256" s="135"/>
    </row>
    <row r="47257" spans="4:7" x14ac:dyDescent="0.25">
      <c r="D47257" s="135"/>
      <c r="E47257" s="135"/>
      <c r="F47257" s="135"/>
      <c r="G47257" s="135"/>
    </row>
    <row r="47258" spans="4:7" x14ac:dyDescent="0.25">
      <c r="D47258" s="135"/>
      <c r="E47258" s="135"/>
      <c r="F47258" s="135"/>
      <c r="G47258" s="135"/>
    </row>
    <row r="47259" spans="4:7" x14ac:dyDescent="0.25">
      <c r="D47259" s="135"/>
      <c r="E47259" s="135"/>
      <c r="F47259" s="135"/>
      <c r="G47259" s="135"/>
    </row>
    <row r="47260" spans="4:7" x14ac:dyDescent="0.25">
      <c r="D47260" s="135"/>
      <c r="E47260" s="135"/>
      <c r="F47260" s="135"/>
      <c r="G47260" s="135"/>
    </row>
    <row r="47261" spans="4:7" x14ac:dyDescent="0.25">
      <c r="D47261" s="135"/>
      <c r="E47261" s="135"/>
      <c r="F47261" s="135"/>
      <c r="G47261" s="135"/>
    </row>
    <row r="47262" spans="4:7" x14ac:dyDescent="0.25">
      <c r="D47262" s="135"/>
      <c r="E47262" s="135"/>
      <c r="F47262" s="135"/>
      <c r="G47262" s="135"/>
    </row>
    <row r="47263" spans="4:7" x14ac:dyDescent="0.25">
      <c r="D47263" s="135"/>
      <c r="E47263" s="135"/>
      <c r="F47263" s="135"/>
      <c r="G47263" s="135"/>
    </row>
    <row r="47264" spans="4:7" x14ac:dyDescent="0.25">
      <c r="D47264" s="135"/>
      <c r="E47264" s="135"/>
      <c r="F47264" s="135"/>
      <c r="G47264" s="135"/>
    </row>
    <row r="47265" spans="4:7" x14ac:dyDescent="0.25">
      <c r="D47265" s="135"/>
      <c r="E47265" s="135"/>
      <c r="F47265" s="135"/>
      <c r="G47265" s="135"/>
    </row>
    <row r="47266" spans="4:7" x14ac:dyDescent="0.25">
      <c r="D47266" s="135"/>
      <c r="E47266" s="135"/>
      <c r="F47266" s="135"/>
      <c r="G47266" s="135"/>
    </row>
    <row r="47267" spans="4:7" x14ac:dyDescent="0.25">
      <c r="D47267" s="135"/>
      <c r="E47267" s="135"/>
      <c r="F47267" s="135"/>
      <c r="G47267" s="135"/>
    </row>
    <row r="47268" spans="4:7" x14ac:dyDescent="0.25">
      <c r="D47268" s="135"/>
      <c r="E47268" s="135"/>
      <c r="F47268" s="135"/>
      <c r="G47268" s="135"/>
    </row>
    <row r="47269" spans="4:7" x14ac:dyDescent="0.25">
      <c r="D47269" s="135"/>
      <c r="E47269" s="135"/>
      <c r="F47269" s="135"/>
      <c r="G47269" s="135"/>
    </row>
    <row r="47270" spans="4:7" x14ac:dyDescent="0.25">
      <c r="D47270" s="135"/>
      <c r="E47270" s="135"/>
      <c r="F47270" s="135"/>
      <c r="G47270" s="135"/>
    </row>
    <row r="47271" spans="4:7" x14ac:dyDescent="0.25">
      <c r="D47271" s="135"/>
      <c r="E47271" s="135"/>
      <c r="F47271" s="135"/>
      <c r="G47271" s="135"/>
    </row>
    <row r="47272" spans="4:7" x14ac:dyDescent="0.25">
      <c r="D47272" s="135"/>
      <c r="E47272" s="135"/>
      <c r="F47272" s="135"/>
      <c r="G47272" s="135"/>
    </row>
    <row r="47273" spans="4:7" x14ac:dyDescent="0.25">
      <c r="D47273" s="135"/>
      <c r="E47273" s="135"/>
      <c r="F47273" s="135"/>
      <c r="G47273" s="135"/>
    </row>
    <row r="47274" spans="4:7" x14ac:dyDescent="0.25">
      <c r="D47274" s="135"/>
      <c r="E47274" s="135"/>
      <c r="F47274" s="135"/>
      <c r="G47274" s="135"/>
    </row>
    <row r="47275" spans="4:7" x14ac:dyDescent="0.25">
      <c r="D47275" s="135"/>
      <c r="E47275" s="135"/>
      <c r="F47275" s="135"/>
      <c r="G47275" s="135"/>
    </row>
    <row r="47276" spans="4:7" x14ac:dyDescent="0.25">
      <c r="D47276" s="135"/>
      <c r="E47276" s="135"/>
      <c r="F47276" s="135"/>
      <c r="G47276" s="135"/>
    </row>
    <row r="47277" spans="4:7" x14ac:dyDescent="0.25">
      <c r="D47277" s="135"/>
      <c r="E47277" s="135"/>
      <c r="F47277" s="135"/>
      <c r="G47277" s="135"/>
    </row>
    <row r="47278" spans="4:7" x14ac:dyDescent="0.25">
      <c r="D47278" s="135"/>
      <c r="E47278" s="135"/>
      <c r="F47278" s="135"/>
      <c r="G47278" s="135"/>
    </row>
    <row r="47279" spans="4:7" x14ac:dyDescent="0.25">
      <c r="D47279" s="135"/>
      <c r="E47279" s="135"/>
      <c r="F47279" s="135"/>
      <c r="G47279" s="135"/>
    </row>
    <row r="47280" spans="4:7" x14ac:dyDescent="0.25">
      <c r="D47280" s="135"/>
      <c r="E47280" s="135"/>
      <c r="F47280" s="135"/>
      <c r="G47280" s="135"/>
    </row>
    <row r="47281" spans="4:7" x14ac:dyDescent="0.25">
      <c r="D47281" s="135"/>
      <c r="E47281" s="135"/>
      <c r="F47281" s="135"/>
      <c r="G47281" s="135"/>
    </row>
    <row r="47282" spans="4:7" x14ac:dyDescent="0.25">
      <c r="D47282" s="135"/>
      <c r="E47282" s="135"/>
      <c r="F47282" s="135"/>
      <c r="G47282" s="135"/>
    </row>
    <row r="47283" spans="4:7" x14ac:dyDescent="0.25">
      <c r="D47283" s="135"/>
      <c r="E47283" s="135"/>
      <c r="F47283" s="135"/>
      <c r="G47283" s="135"/>
    </row>
    <row r="47284" spans="4:7" x14ac:dyDescent="0.25">
      <c r="D47284" s="135"/>
      <c r="E47284" s="135"/>
      <c r="F47284" s="135"/>
      <c r="G47284" s="135"/>
    </row>
    <row r="47285" spans="4:7" x14ac:dyDescent="0.25">
      <c r="D47285" s="135"/>
      <c r="E47285" s="135"/>
      <c r="F47285" s="135"/>
      <c r="G47285" s="135"/>
    </row>
    <row r="47286" spans="4:7" x14ac:dyDescent="0.25">
      <c r="D47286" s="135"/>
      <c r="E47286" s="135"/>
      <c r="F47286" s="135"/>
      <c r="G47286" s="135"/>
    </row>
    <row r="47287" spans="4:7" x14ac:dyDescent="0.25">
      <c r="D47287" s="135"/>
      <c r="E47287" s="135"/>
      <c r="F47287" s="135"/>
      <c r="G47287" s="135"/>
    </row>
    <row r="47288" spans="4:7" x14ac:dyDescent="0.25">
      <c r="D47288" s="135"/>
      <c r="E47288" s="135"/>
      <c r="F47288" s="135"/>
      <c r="G47288" s="135"/>
    </row>
    <row r="47289" spans="4:7" x14ac:dyDescent="0.25">
      <c r="D47289" s="135"/>
      <c r="E47289" s="135"/>
      <c r="F47289" s="135"/>
      <c r="G47289" s="135"/>
    </row>
    <row r="47290" spans="4:7" x14ac:dyDescent="0.25">
      <c r="D47290" s="135"/>
      <c r="E47290" s="135"/>
      <c r="F47290" s="135"/>
      <c r="G47290" s="135"/>
    </row>
    <row r="47291" spans="4:7" x14ac:dyDescent="0.25">
      <c r="D47291" s="135"/>
      <c r="E47291" s="135"/>
      <c r="F47291" s="135"/>
      <c r="G47291" s="135"/>
    </row>
    <row r="47292" spans="4:7" x14ac:dyDescent="0.25">
      <c r="D47292" s="135"/>
      <c r="E47292" s="135"/>
      <c r="F47292" s="135"/>
      <c r="G47292" s="135"/>
    </row>
    <row r="47293" spans="4:7" x14ac:dyDescent="0.25">
      <c r="D47293" s="135"/>
      <c r="E47293" s="135"/>
      <c r="F47293" s="135"/>
      <c r="G47293" s="135"/>
    </row>
    <row r="47294" spans="4:7" x14ac:dyDescent="0.25">
      <c r="D47294" s="135"/>
      <c r="E47294" s="135"/>
      <c r="F47294" s="135"/>
      <c r="G47294" s="135"/>
    </row>
    <row r="47295" spans="4:7" x14ac:dyDescent="0.25">
      <c r="D47295" s="135"/>
      <c r="E47295" s="135"/>
      <c r="F47295" s="135"/>
      <c r="G47295" s="135"/>
    </row>
    <row r="47296" spans="4:7" x14ac:dyDescent="0.25">
      <c r="D47296" s="135"/>
      <c r="E47296" s="135"/>
      <c r="F47296" s="135"/>
      <c r="G47296" s="135"/>
    </row>
    <row r="47297" spans="4:7" x14ac:dyDescent="0.25">
      <c r="D47297" s="135"/>
      <c r="E47297" s="135"/>
      <c r="F47297" s="135"/>
      <c r="G47297" s="135"/>
    </row>
    <row r="47298" spans="4:7" x14ac:dyDescent="0.25">
      <c r="D47298" s="135"/>
      <c r="E47298" s="135"/>
      <c r="F47298" s="135"/>
      <c r="G47298" s="135"/>
    </row>
    <row r="47299" spans="4:7" x14ac:dyDescent="0.25">
      <c r="D47299" s="135"/>
      <c r="E47299" s="135"/>
      <c r="F47299" s="135"/>
      <c r="G47299" s="135"/>
    </row>
    <row r="47300" spans="4:7" x14ac:dyDescent="0.25">
      <c r="D47300" s="135"/>
      <c r="E47300" s="135"/>
      <c r="F47300" s="135"/>
      <c r="G47300" s="135"/>
    </row>
    <row r="47301" spans="4:7" x14ac:dyDescent="0.25">
      <c r="D47301" s="135"/>
      <c r="E47301" s="135"/>
      <c r="F47301" s="135"/>
      <c r="G47301" s="135"/>
    </row>
    <row r="47302" spans="4:7" x14ac:dyDescent="0.25">
      <c r="D47302" s="135"/>
      <c r="E47302" s="135"/>
      <c r="F47302" s="135"/>
      <c r="G47302" s="135"/>
    </row>
    <row r="47303" spans="4:7" x14ac:dyDescent="0.25">
      <c r="D47303" s="135"/>
      <c r="E47303" s="135"/>
      <c r="F47303" s="135"/>
      <c r="G47303" s="135"/>
    </row>
    <row r="47304" spans="4:7" x14ac:dyDescent="0.25">
      <c r="D47304" s="135"/>
      <c r="E47304" s="135"/>
      <c r="F47304" s="135"/>
      <c r="G47304" s="135"/>
    </row>
    <row r="47305" spans="4:7" x14ac:dyDescent="0.25">
      <c r="D47305" s="135"/>
      <c r="E47305" s="135"/>
      <c r="F47305" s="135"/>
      <c r="G47305" s="135"/>
    </row>
    <row r="47306" spans="4:7" x14ac:dyDescent="0.25">
      <c r="D47306" s="135"/>
      <c r="E47306" s="135"/>
      <c r="F47306" s="135"/>
      <c r="G47306" s="135"/>
    </row>
    <row r="47307" spans="4:7" x14ac:dyDescent="0.25">
      <c r="D47307" s="135"/>
      <c r="E47307" s="135"/>
      <c r="F47307" s="135"/>
      <c r="G47307" s="135"/>
    </row>
    <row r="47308" spans="4:7" x14ac:dyDescent="0.25">
      <c r="D47308" s="135"/>
      <c r="E47308" s="135"/>
      <c r="F47308" s="135"/>
      <c r="G47308" s="135"/>
    </row>
    <row r="47309" spans="4:7" x14ac:dyDescent="0.25">
      <c r="D47309" s="135"/>
      <c r="E47309" s="135"/>
      <c r="F47309" s="135"/>
      <c r="G47309" s="135"/>
    </row>
    <row r="47310" spans="4:7" x14ac:dyDescent="0.25">
      <c r="D47310" s="135"/>
      <c r="E47310" s="135"/>
      <c r="F47310" s="135"/>
      <c r="G47310" s="135"/>
    </row>
    <row r="47311" spans="4:7" x14ac:dyDescent="0.25">
      <c r="D47311" s="135"/>
      <c r="E47311" s="135"/>
      <c r="F47311" s="135"/>
      <c r="G47311" s="135"/>
    </row>
    <row r="47312" spans="4:7" x14ac:dyDescent="0.25">
      <c r="D47312" s="135"/>
      <c r="E47312" s="135"/>
      <c r="F47312" s="135"/>
      <c r="G47312" s="135"/>
    </row>
    <row r="47313" spans="4:7" x14ac:dyDescent="0.25">
      <c r="D47313" s="135"/>
      <c r="E47313" s="135"/>
      <c r="F47313" s="135"/>
      <c r="G47313" s="135"/>
    </row>
    <row r="47314" spans="4:7" x14ac:dyDescent="0.25">
      <c r="D47314" s="135"/>
      <c r="E47314" s="135"/>
      <c r="F47314" s="135"/>
      <c r="G47314" s="135"/>
    </row>
    <row r="47315" spans="4:7" x14ac:dyDescent="0.25">
      <c r="D47315" s="135"/>
      <c r="E47315" s="135"/>
      <c r="F47315" s="135"/>
      <c r="G47315" s="135"/>
    </row>
    <row r="47316" spans="4:7" x14ac:dyDescent="0.25">
      <c r="D47316" s="135"/>
      <c r="E47316" s="135"/>
      <c r="F47316" s="135"/>
      <c r="G47316" s="135"/>
    </row>
    <row r="47317" spans="4:7" x14ac:dyDescent="0.25">
      <c r="D47317" s="135"/>
      <c r="E47317" s="135"/>
      <c r="F47317" s="135"/>
      <c r="G47317" s="135"/>
    </row>
    <row r="47318" spans="4:7" x14ac:dyDescent="0.25">
      <c r="D47318" s="135"/>
      <c r="E47318" s="135"/>
      <c r="F47318" s="135"/>
      <c r="G47318" s="135"/>
    </row>
    <row r="47319" spans="4:7" x14ac:dyDescent="0.25">
      <c r="D47319" s="135"/>
      <c r="E47319" s="135"/>
      <c r="F47319" s="135"/>
      <c r="G47319" s="135"/>
    </row>
    <row r="47320" spans="4:7" x14ac:dyDescent="0.25">
      <c r="D47320" s="135"/>
      <c r="E47320" s="135"/>
      <c r="F47320" s="135"/>
      <c r="G47320" s="135"/>
    </row>
    <row r="47321" spans="4:7" x14ac:dyDescent="0.25">
      <c r="D47321" s="135"/>
      <c r="E47321" s="135"/>
      <c r="F47321" s="135"/>
      <c r="G47321" s="135"/>
    </row>
    <row r="47322" spans="4:7" x14ac:dyDescent="0.25">
      <c r="D47322" s="135"/>
      <c r="E47322" s="135"/>
      <c r="F47322" s="135"/>
      <c r="G47322" s="135"/>
    </row>
    <row r="47323" spans="4:7" x14ac:dyDescent="0.25">
      <c r="D47323" s="135"/>
      <c r="E47323" s="135"/>
      <c r="F47323" s="135"/>
      <c r="G47323" s="135"/>
    </row>
    <row r="47324" spans="4:7" x14ac:dyDescent="0.25">
      <c r="D47324" s="135"/>
      <c r="E47324" s="135"/>
      <c r="F47324" s="135"/>
      <c r="G47324" s="135"/>
    </row>
    <row r="47325" spans="4:7" x14ac:dyDescent="0.25">
      <c r="D47325" s="135"/>
      <c r="E47325" s="135"/>
      <c r="F47325" s="135"/>
      <c r="G47325" s="135"/>
    </row>
    <row r="47326" spans="4:7" x14ac:dyDescent="0.25">
      <c r="D47326" s="135"/>
      <c r="E47326" s="135"/>
      <c r="F47326" s="135"/>
      <c r="G47326" s="135"/>
    </row>
    <row r="47327" spans="4:7" x14ac:dyDescent="0.25">
      <c r="D47327" s="135"/>
      <c r="E47327" s="135"/>
      <c r="F47327" s="135"/>
      <c r="G47327" s="135"/>
    </row>
    <row r="47328" spans="4:7" x14ac:dyDescent="0.25">
      <c r="D47328" s="135"/>
      <c r="E47328" s="135"/>
      <c r="F47328" s="135"/>
      <c r="G47328" s="135"/>
    </row>
    <row r="47329" spans="4:7" x14ac:dyDescent="0.25">
      <c r="D47329" s="135"/>
      <c r="E47329" s="135"/>
      <c r="F47329" s="135"/>
      <c r="G47329" s="135"/>
    </row>
    <row r="47330" spans="4:7" x14ac:dyDescent="0.25">
      <c r="D47330" s="135"/>
      <c r="E47330" s="135"/>
      <c r="F47330" s="135"/>
      <c r="G47330" s="135"/>
    </row>
    <row r="47331" spans="4:7" x14ac:dyDescent="0.25">
      <c r="D47331" s="135"/>
      <c r="E47331" s="135"/>
      <c r="F47331" s="135"/>
      <c r="G47331" s="135"/>
    </row>
    <row r="47332" spans="4:7" x14ac:dyDescent="0.25">
      <c r="D47332" s="135"/>
      <c r="E47332" s="135"/>
      <c r="F47332" s="135"/>
      <c r="G47332" s="135"/>
    </row>
    <row r="47333" spans="4:7" x14ac:dyDescent="0.25">
      <c r="D47333" s="135"/>
      <c r="E47333" s="135"/>
      <c r="F47333" s="135"/>
      <c r="G47333" s="135"/>
    </row>
    <row r="47334" spans="4:7" x14ac:dyDescent="0.25">
      <c r="D47334" s="135"/>
      <c r="E47334" s="135"/>
      <c r="F47334" s="135"/>
      <c r="G47334" s="135"/>
    </row>
    <row r="47335" spans="4:7" x14ac:dyDescent="0.25">
      <c r="D47335" s="135"/>
      <c r="E47335" s="135"/>
      <c r="F47335" s="135"/>
      <c r="G47335" s="135"/>
    </row>
    <row r="47336" spans="4:7" x14ac:dyDescent="0.25">
      <c r="D47336" s="135"/>
      <c r="E47336" s="135"/>
      <c r="F47336" s="135"/>
      <c r="G47336" s="135"/>
    </row>
    <row r="47337" spans="4:7" x14ac:dyDescent="0.25">
      <c r="D47337" s="135"/>
      <c r="E47337" s="135"/>
      <c r="F47337" s="135"/>
      <c r="G47337" s="135"/>
    </row>
    <row r="47338" spans="4:7" x14ac:dyDescent="0.25">
      <c r="D47338" s="135"/>
      <c r="E47338" s="135"/>
      <c r="F47338" s="135"/>
      <c r="G47338" s="135"/>
    </row>
    <row r="47339" spans="4:7" x14ac:dyDescent="0.25">
      <c r="D47339" s="135"/>
      <c r="E47339" s="135"/>
      <c r="F47339" s="135"/>
      <c r="G47339" s="135"/>
    </row>
    <row r="47340" spans="4:7" x14ac:dyDescent="0.25">
      <c r="D47340" s="135"/>
      <c r="E47340" s="135"/>
      <c r="F47340" s="135"/>
      <c r="G47340" s="135"/>
    </row>
    <row r="47341" spans="4:7" x14ac:dyDescent="0.25">
      <c r="D47341" s="135"/>
      <c r="E47341" s="135"/>
      <c r="F47341" s="135"/>
      <c r="G47341" s="135"/>
    </row>
    <row r="47342" spans="4:7" x14ac:dyDescent="0.25">
      <c r="D47342" s="135"/>
      <c r="E47342" s="135"/>
      <c r="F47342" s="135"/>
      <c r="G47342" s="135"/>
    </row>
    <row r="47343" spans="4:7" x14ac:dyDescent="0.25">
      <c r="D47343" s="135"/>
      <c r="E47343" s="135"/>
      <c r="F47343" s="135"/>
      <c r="G47343" s="135"/>
    </row>
    <row r="47344" spans="4:7" x14ac:dyDescent="0.25">
      <c r="D47344" s="135"/>
      <c r="E47344" s="135"/>
      <c r="F47344" s="135"/>
      <c r="G47344" s="135"/>
    </row>
    <row r="47345" spans="4:7" x14ac:dyDescent="0.25">
      <c r="D47345" s="135"/>
      <c r="E47345" s="135"/>
      <c r="F47345" s="135"/>
      <c r="G47345" s="135"/>
    </row>
    <row r="47346" spans="4:7" x14ac:dyDescent="0.25">
      <c r="D47346" s="135"/>
      <c r="E47346" s="135"/>
      <c r="F47346" s="135"/>
      <c r="G47346" s="135"/>
    </row>
    <row r="47347" spans="4:7" x14ac:dyDescent="0.25">
      <c r="D47347" s="135"/>
      <c r="E47347" s="135"/>
      <c r="F47347" s="135"/>
      <c r="G47347" s="135"/>
    </row>
    <row r="47348" spans="4:7" x14ac:dyDescent="0.25">
      <c r="D47348" s="135"/>
      <c r="E47348" s="135"/>
      <c r="F47348" s="135"/>
      <c r="G47348" s="135"/>
    </row>
    <row r="47349" spans="4:7" x14ac:dyDescent="0.25">
      <c r="D47349" s="135"/>
      <c r="E47349" s="135"/>
      <c r="F47349" s="135"/>
      <c r="G47349" s="135"/>
    </row>
    <row r="47350" spans="4:7" x14ac:dyDescent="0.25">
      <c r="D47350" s="135"/>
      <c r="E47350" s="135"/>
      <c r="F47350" s="135"/>
      <c r="G47350" s="135"/>
    </row>
    <row r="47351" spans="4:7" x14ac:dyDescent="0.25">
      <c r="D47351" s="135"/>
      <c r="E47351" s="135"/>
      <c r="F47351" s="135"/>
      <c r="G47351" s="135"/>
    </row>
    <row r="47352" spans="4:7" x14ac:dyDescent="0.25">
      <c r="D47352" s="135"/>
      <c r="E47352" s="135"/>
      <c r="F47352" s="135"/>
      <c r="G47352" s="135"/>
    </row>
    <row r="47353" spans="4:7" x14ac:dyDescent="0.25">
      <c r="D47353" s="135"/>
      <c r="E47353" s="135"/>
      <c r="F47353" s="135"/>
      <c r="G47353" s="135"/>
    </row>
    <row r="47354" spans="4:7" x14ac:dyDescent="0.25">
      <c r="D47354" s="135"/>
      <c r="E47354" s="135"/>
      <c r="F47354" s="135"/>
      <c r="G47354" s="135"/>
    </row>
    <row r="47355" spans="4:7" x14ac:dyDescent="0.25">
      <c r="D47355" s="135"/>
      <c r="E47355" s="135"/>
      <c r="F47355" s="135"/>
      <c r="G47355" s="135"/>
    </row>
    <row r="47356" spans="4:7" x14ac:dyDescent="0.25">
      <c r="D47356" s="135"/>
      <c r="E47356" s="135"/>
      <c r="F47356" s="135"/>
      <c r="G47356" s="135"/>
    </row>
    <row r="47357" spans="4:7" x14ac:dyDescent="0.25">
      <c r="D47357" s="135"/>
      <c r="E47357" s="135"/>
      <c r="F47357" s="135"/>
      <c r="G47357" s="135"/>
    </row>
    <row r="47358" spans="4:7" x14ac:dyDescent="0.25">
      <c r="D47358" s="135"/>
      <c r="E47358" s="135"/>
      <c r="F47358" s="135"/>
      <c r="G47358" s="135"/>
    </row>
    <row r="47359" spans="4:7" x14ac:dyDescent="0.25">
      <c r="D47359" s="135"/>
      <c r="E47359" s="135"/>
      <c r="F47359" s="135"/>
      <c r="G47359" s="135"/>
    </row>
    <row r="47360" spans="4:7" x14ac:dyDescent="0.25">
      <c r="D47360" s="135"/>
      <c r="E47360" s="135"/>
      <c r="F47360" s="135"/>
      <c r="G47360" s="135"/>
    </row>
    <row r="47361" spans="4:7" x14ac:dyDescent="0.25">
      <c r="D47361" s="135"/>
      <c r="E47361" s="135"/>
      <c r="F47361" s="135"/>
      <c r="G47361" s="135"/>
    </row>
    <row r="47362" spans="4:7" x14ac:dyDescent="0.25">
      <c r="D47362" s="135"/>
      <c r="E47362" s="135"/>
      <c r="F47362" s="135"/>
      <c r="G47362" s="135"/>
    </row>
    <row r="47363" spans="4:7" x14ac:dyDescent="0.25">
      <c r="D47363" s="135"/>
      <c r="E47363" s="135"/>
      <c r="F47363" s="135"/>
      <c r="G47363" s="135"/>
    </row>
    <row r="47364" spans="4:7" x14ac:dyDescent="0.25">
      <c r="D47364" s="135"/>
      <c r="E47364" s="135"/>
      <c r="F47364" s="135"/>
      <c r="G47364" s="135"/>
    </row>
    <row r="47365" spans="4:7" x14ac:dyDescent="0.25">
      <c r="D47365" s="135"/>
      <c r="E47365" s="135"/>
      <c r="F47365" s="135"/>
      <c r="G47365" s="135"/>
    </row>
    <row r="47366" spans="4:7" x14ac:dyDescent="0.25">
      <c r="D47366" s="135"/>
      <c r="E47366" s="135"/>
      <c r="F47366" s="135"/>
      <c r="G47366" s="135"/>
    </row>
    <row r="47367" spans="4:7" x14ac:dyDescent="0.25">
      <c r="D47367" s="135"/>
      <c r="E47367" s="135"/>
      <c r="F47367" s="135"/>
      <c r="G47367" s="135"/>
    </row>
    <row r="47368" spans="4:7" x14ac:dyDescent="0.25">
      <c r="D47368" s="135"/>
      <c r="E47368" s="135"/>
      <c r="F47368" s="135"/>
      <c r="G47368" s="135"/>
    </row>
    <row r="47369" spans="4:7" x14ac:dyDescent="0.25">
      <c r="D47369" s="135"/>
      <c r="E47369" s="135"/>
      <c r="F47369" s="135"/>
      <c r="G47369" s="135"/>
    </row>
    <row r="47370" spans="4:7" x14ac:dyDescent="0.25">
      <c r="D47370" s="135"/>
      <c r="E47370" s="135"/>
      <c r="F47370" s="135"/>
      <c r="G47370" s="135"/>
    </row>
    <row r="47371" spans="4:7" x14ac:dyDescent="0.25">
      <c r="D47371" s="135"/>
      <c r="E47371" s="135"/>
      <c r="F47371" s="135"/>
      <c r="G47371" s="135"/>
    </row>
    <row r="47372" spans="4:7" x14ac:dyDescent="0.25">
      <c r="D47372" s="135"/>
      <c r="E47372" s="135"/>
      <c r="F47372" s="135"/>
      <c r="G47372" s="135"/>
    </row>
    <row r="47373" spans="4:7" x14ac:dyDescent="0.25">
      <c r="D47373" s="135"/>
      <c r="E47373" s="135"/>
      <c r="F47373" s="135"/>
      <c r="G47373" s="135"/>
    </row>
    <row r="47374" spans="4:7" x14ac:dyDescent="0.25">
      <c r="D47374" s="135"/>
      <c r="E47374" s="135"/>
      <c r="F47374" s="135"/>
      <c r="G47374" s="135"/>
    </row>
    <row r="47375" spans="4:7" x14ac:dyDescent="0.25">
      <c r="D47375" s="135"/>
      <c r="E47375" s="135"/>
      <c r="F47375" s="135"/>
      <c r="G47375" s="135"/>
    </row>
    <row r="47376" spans="4:7" x14ac:dyDescent="0.25">
      <c r="D47376" s="135"/>
      <c r="E47376" s="135"/>
      <c r="F47376" s="135"/>
      <c r="G47376" s="135"/>
    </row>
    <row r="47377" spans="4:7" x14ac:dyDescent="0.25">
      <c r="D47377" s="135"/>
      <c r="E47377" s="135"/>
      <c r="F47377" s="135"/>
      <c r="G47377" s="135"/>
    </row>
    <row r="47378" spans="4:7" x14ac:dyDescent="0.25">
      <c r="D47378" s="135"/>
      <c r="E47378" s="135"/>
      <c r="F47378" s="135"/>
      <c r="G47378" s="135"/>
    </row>
    <row r="47379" spans="4:7" x14ac:dyDescent="0.25">
      <c r="D47379" s="135"/>
      <c r="E47379" s="135"/>
      <c r="F47379" s="135"/>
      <c r="G47379" s="135"/>
    </row>
    <row r="47380" spans="4:7" x14ac:dyDescent="0.25">
      <c r="D47380" s="135"/>
      <c r="E47380" s="135"/>
      <c r="F47380" s="135"/>
      <c r="G47380" s="135"/>
    </row>
    <row r="47381" spans="4:7" x14ac:dyDescent="0.25">
      <c r="D47381" s="135"/>
      <c r="E47381" s="135"/>
      <c r="F47381" s="135"/>
      <c r="G47381" s="135"/>
    </row>
    <row r="47382" spans="4:7" x14ac:dyDescent="0.25">
      <c r="D47382" s="135"/>
      <c r="E47382" s="135"/>
      <c r="F47382" s="135"/>
      <c r="G47382" s="135"/>
    </row>
    <row r="47383" spans="4:7" x14ac:dyDescent="0.25">
      <c r="D47383" s="135"/>
      <c r="E47383" s="135"/>
      <c r="F47383" s="135"/>
      <c r="G47383" s="135"/>
    </row>
    <row r="47384" spans="4:7" x14ac:dyDescent="0.25">
      <c r="D47384" s="135"/>
      <c r="E47384" s="135"/>
      <c r="F47384" s="135"/>
      <c r="G47384" s="135"/>
    </row>
    <row r="47385" spans="4:7" x14ac:dyDescent="0.25">
      <c r="D47385" s="135"/>
      <c r="E47385" s="135"/>
      <c r="F47385" s="135"/>
      <c r="G47385" s="135"/>
    </row>
    <row r="47386" spans="4:7" x14ac:dyDescent="0.25">
      <c r="D47386" s="135"/>
      <c r="E47386" s="135"/>
      <c r="F47386" s="135"/>
      <c r="G47386" s="135"/>
    </row>
    <row r="47387" spans="4:7" x14ac:dyDescent="0.25">
      <c r="D47387" s="135"/>
      <c r="E47387" s="135"/>
      <c r="F47387" s="135"/>
      <c r="G47387" s="135"/>
    </row>
    <row r="47388" spans="4:7" x14ac:dyDescent="0.25">
      <c r="D47388" s="135"/>
      <c r="E47388" s="135"/>
      <c r="F47388" s="135"/>
      <c r="G47388" s="135"/>
    </row>
    <row r="47389" spans="4:7" x14ac:dyDescent="0.25">
      <c r="D47389" s="135"/>
      <c r="E47389" s="135"/>
      <c r="F47389" s="135"/>
      <c r="G47389" s="135"/>
    </row>
    <row r="47390" spans="4:7" x14ac:dyDescent="0.25">
      <c r="D47390" s="135"/>
      <c r="E47390" s="135"/>
      <c r="F47390" s="135"/>
      <c r="G47390" s="135"/>
    </row>
    <row r="47391" spans="4:7" x14ac:dyDescent="0.25">
      <c r="D47391" s="135"/>
      <c r="E47391" s="135"/>
      <c r="F47391" s="135"/>
      <c r="G47391" s="135"/>
    </row>
    <row r="47392" spans="4:7" x14ac:dyDescent="0.25">
      <c r="D47392" s="135"/>
      <c r="E47392" s="135"/>
      <c r="F47392" s="135"/>
      <c r="G47392" s="135"/>
    </row>
    <row r="47393" spans="4:7" x14ac:dyDescent="0.25">
      <c r="D47393" s="135"/>
      <c r="E47393" s="135"/>
      <c r="F47393" s="135"/>
      <c r="G47393" s="135"/>
    </row>
    <row r="47394" spans="4:7" x14ac:dyDescent="0.25">
      <c r="D47394" s="135"/>
      <c r="E47394" s="135"/>
      <c r="F47394" s="135"/>
      <c r="G47394" s="135"/>
    </row>
    <row r="47395" spans="4:7" x14ac:dyDescent="0.25">
      <c r="D47395" s="135"/>
      <c r="E47395" s="135"/>
      <c r="F47395" s="135"/>
      <c r="G47395" s="135"/>
    </row>
    <row r="47396" spans="4:7" x14ac:dyDescent="0.25">
      <c r="D47396" s="135"/>
      <c r="E47396" s="135"/>
      <c r="F47396" s="135"/>
      <c r="G47396" s="135"/>
    </row>
    <row r="47397" spans="4:7" x14ac:dyDescent="0.25">
      <c r="D47397" s="135"/>
      <c r="E47397" s="135"/>
      <c r="F47397" s="135"/>
      <c r="G47397" s="135"/>
    </row>
    <row r="47398" spans="4:7" x14ac:dyDescent="0.25">
      <c r="D47398" s="135"/>
      <c r="E47398" s="135"/>
      <c r="F47398" s="135"/>
      <c r="G47398" s="135"/>
    </row>
    <row r="47399" spans="4:7" x14ac:dyDescent="0.25">
      <c r="D47399" s="135"/>
      <c r="E47399" s="135"/>
      <c r="F47399" s="135"/>
      <c r="G47399" s="135"/>
    </row>
    <row r="47400" spans="4:7" x14ac:dyDescent="0.25">
      <c r="D47400" s="135"/>
      <c r="E47400" s="135"/>
      <c r="F47400" s="135"/>
      <c r="G47400" s="135"/>
    </row>
    <row r="47401" spans="4:7" x14ac:dyDescent="0.25">
      <c r="D47401" s="135"/>
      <c r="E47401" s="135"/>
      <c r="F47401" s="135"/>
      <c r="G47401" s="135"/>
    </row>
    <row r="47402" spans="4:7" x14ac:dyDescent="0.25">
      <c r="D47402" s="135"/>
      <c r="E47402" s="135"/>
      <c r="F47402" s="135"/>
      <c r="G47402" s="135"/>
    </row>
    <row r="47403" spans="4:7" x14ac:dyDescent="0.25">
      <c r="D47403" s="135"/>
      <c r="E47403" s="135"/>
      <c r="F47403" s="135"/>
      <c r="G47403" s="135"/>
    </row>
    <row r="47404" spans="4:7" x14ac:dyDescent="0.25">
      <c r="D47404" s="135"/>
      <c r="E47404" s="135"/>
      <c r="F47404" s="135"/>
      <c r="G47404" s="135"/>
    </row>
    <row r="47405" spans="4:7" x14ac:dyDescent="0.25">
      <c r="D47405" s="135"/>
      <c r="E47405" s="135"/>
      <c r="F47405" s="135"/>
      <c r="G47405" s="135"/>
    </row>
    <row r="47406" spans="4:7" x14ac:dyDescent="0.25">
      <c r="D47406" s="135"/>
      <c r="E47406" s="135"/>
      <c r="F47406" s="135"/>
      <c r="G47406" s="135"/>
    </row>
    <row r="47407" spans="4:7" x14ac:dyDescent="0.25">
      <c r="D47407" s="135"/>
      <c r="E47407" s="135"/>
      <c r="F47407" s="135"/>
      <c r="G47407" s="135"/>
    </row>
    <row r="47408" spans="4:7" x14ac:dyDescent="0.25">
      <c r="D47408" s="135"/>
      <c r="E47408" s="135"/>
      <c r="F47408" s="135"/>
      <c r="G47408" s="135"/>
    </row>
    <row r="47409" spans="4:7" x14ac:dyDescent="0.25">
      <c r="D47409" s="135"/>
      <c r="E47409" s="135"/>
      <c r="F47409" s="135"/>
      <c r="G47409" s="135"/>
    </row>
    <row r="47410" spans="4:7" x14ac:dyDescent="0.25">
      <c r="D47410" s="135"/>
      <c r="E47410" s="135"/>
      <c r="F47410" s="135"/>
      <c r="G47410" s="135"/>
    </row>
    <row r="47411" spans="4:7" x14ac:dyDescent="0.25">
      <c r="D47411" s="135"/>
      <c r="E47411" s="135"/>
      <c r="F47411" s="135"/>
      <c r="G47411" s="135"/>
    </row>
    <row r="47412" spans="4:7" x14ac:dyDescent="0.25">
      <c r="D47412" s="135"/>
      <c r="E47412" s="135"/>
      <c r="F47412" s="135"/>
      <c r="G47412" s="135"/>
    </row>
    <row r="47413" spans="4:7" x14ac:dyDescent="0.25">
      <c r="D47413" s="135"/>
      <c r="E47413" s="135"/>
      <c r="F47413" s="135"/>
      <c r="G47413" s="135"/>
    </row>
    <row r="47414" spans="4:7" x14ac:dyDescent="0.25">
      <c r="D47414" s="135"/>
      <c r="E47414" s="135"/>
      <c r="F47414" s="135"/>
      <c r="G47414" s="135"/>
    </row>
    <row r="47415" spans="4:7" x14ac:dyDescent="0.25">
      <c r="D47415" s="135"/>
      <c r="E47415" s="135"/>
      <c r="F47415" s="135"/>
      <c r="G47415" s="135"/>
    </row>
    <row r="47416" spans="4:7" x14ac:dyDescent="0.25">
      <c r="D47416" s="135"/>
      <c r="E47416" s="135"/>
      <c r="F47416" s="135"/>
      <c r="G47416" s="135"/>
    </row>
    <row r="47417" spans="4:7" x14ac:dyDescent="0.25">
      <c r="D47417" s="135"/>
      <c r="E47417" s="135"/>
      <c r="F47417" s="135"/>
      <c r="G47417" s="135"/>
    </row>
    <row r="47418" spans="4:7" x14ac:dyDescent="0.25">
      <c r="D47418" s="135"/>
      <c r="E47418" s="135"/>
      <c r="F47418" s="135"/>
      <c r="G47418" s="135"/>
    </row>
    <row r="47419" spans="4:7" x14ac:dyDescent="0.25">
      <c r="D47419" s="135"/>
      <c r="E47419" s="135"/>
      <c r="F47419" s="135"/>
      <c r="G47419" s="135"/>
    </row>
    <row r="47420" spans="4:7" x14ac:dyDescent="0.25">
      <c r="D47420" s="135"/>
      <c r="E47420" s="135"/>
      <c r="F47420" s="135"/>
      <c r="G47420" s="135"/>
    </row>
    <row r="47421" spans="4:7" x14ac:dyDescent="0.25">
      <c r="D47421" s="135"/>
      <c r="E47421" s="135"/>
      <c r="F47421" s="135"/>
      <c r="G47421" s="135"/>
    </row>
    <row r="47422" spans="4:7" x14ac:dyDescent="0.25">
      <c r="D47422" s="135"/>
      <c r="E47422" s="135"/>
      <c r="F47422" s="135"/>
      <c r="G47422" s="135"/>
    </row>
    <row r="47423" spans="4:7" x14ac:dyDescent="0.25">
      <c r="D47423" s="135"/>
      <c r="E47423" s="135"/>
      <c r="F47423" s="135"/>
      <c r="G47423" s="135"/>
    </row>
    <row r="47424" spans="4:7" x14ac:dyDescent="0.25">
      <c r="D47424" s="135"/>
      <c r="E47424" s="135"/>
      <c r="F47424" s="135"/>
      <c r="G47424" s="135"/>
    </row>
    <row r="47425" spans="4:7" x14ac:dyDescent="0.25">
      <c r="D47425" s="135"/>
      <c r="E47425" s="135"/>
      <c r="F47425" s="135"/>
      <c r="G47425" s="135"/>
    </row>
    <row r="47426" spans="4:7" x14ac:dyDescent="0.25">
      <c r="D47426" s="135"/>
      <c r="E47426" s="135"/>
      <c r="F47426" s="135"/>
      <c r="G47426" s="135"/>
    </row>
    <row r="47427" spans="4:7" x14ac:dyDescent="0.25">
      <c r="D47427" s="135"/>
      <c r="E47427" s="135"/>
      <c r="F47427" s="135"/>
      <c r="G47427" s="135"/>
    </row>
    <row r="47428" spans="4:7" x14ac:dyDescent="0.25">
      <c r="D47428" s="135"/>
      <c r="E47428" s="135"/>
      <c r="F47428" s="135"/>
      <c r="G47428" s="135"/>
    </row>
    <row r="47429" spans="4:7" x14ac:dyDescent="0.25">
      <c r="D47429" s="135"/>
      <c r="E47429" s="135"/>
      <c r="F47429" s="135"/>
      <c r="G47429" s="135"/>
    </row>
    <row r="47430" spans="4:7" x14ac:dyDescent="0.25">
      <c r="D47430" s="135"/>
      <c r="E47430" s="135"/>
      <c r="F47430" s="135"/>
      <c r="G47430" s="135"/>
    </row>
    <row r="47431" spans="4:7" x14ac:dyDescent="0.25">
      <c r="D47431" s="135"/>
      <c r="E47431" s="135"/>
      <c r="F47431" s="135"/>
      <c r="G47431" s="135"/>
    </row>
    <row r="47432" spans="4:7" x14ac:dyDescent="0.25">
      <c r="D47432" s="135"/>
      <c r="E47432" s="135"/>
      <c r="F47432" s="135"/>
      <c r="G47432" s="135"/>
    </row>
    <row r="47433" spans="4:7" x14ac:dyDescent="0.25">
      <c r="D47433" s="135"/>
      <c r="E47433" s="135"/>
      <c r="F47433" s="135"/>
      <c r="G47433" s="135"/>
    </row>
    <row r="47434" spans="4:7" x14ac:dyDescent="0.25">
      <c r="D47434" s="135"/>
      <c r="E47434" s="135"/>
      <c r="F47434" s="135"/>
      <c r="G47434" s="135"/>
    </row>
    <row r="47435" spans="4:7" x14ac:dyDescent="0.25">
      <c r="D47435" s="135"/>
      <c r="E47435" s="135"/>
      <c r="F47435" s="135"/>
      <c r="G47435" s="135"/>
    </row>
    <row r="47436" spans="4:7" x14ac:dyDescent="0.25">
      <c r="D47436" s="135"/>
      <c r="E47436" s="135"/>
      <c r="F47436" s="135"/>
      <c r="G47436" s="135"/>
    </row>
    <row r="47437" spans="4:7" x14ac:dyDescent="0.25">
      <c r="D47437" s="135"/>
      <c r="E47437" s="135"/>
      <c r="F47437" s="135"/>
      <c r="G47437" s="135"/>
    </row>
    <row r="47438" spans="4:7" x14ac:dyDescent="0.25">
      <c r="D47438" s="135"/>
      <c r="E47438" s="135"/>
      <c r="F47438" s="135"/>
      <c r="G47438" s="135"/>
    </row>
    <row r="47439" spans="4:7" x14ac:dyDescent="0.25">
      <c r="D47439" s="135"/>
      <c r="E47439" s="135"/>
      <c r="F47439" s="135"/>
      <c r="G47439" s="135"/>
    </row>
    <row r="47440" spans="4:7" x14ac:dyDescent="0.25">
      <c r="D47440" s="135"/>
      <c r="E47440" s="135"/>
      <c r="F47440" s="135"/>
      <c r="G47440" s="135"/>
    </row>
    <row r="47441" spans="4:7" x14ac:dyDescent="0.25">
      <c r="D47441" s="135"/>
      <c r="E47441" s="135"/>
      <c r="F47441" s="135"/>
      <c r="G47441" s="135"/>
    </row>
    <row r="47442" spans="4:7" x14ac:dyDescent="0.25">
      <c r="D47442" s="135"/>
      <c r="E47442" s="135"/>
      <c r="F47442" s="135"/>
      <c r="G47442" s="135"/>
    </row>
    <row r="47443" spans="4:7" x14ac:dyDescent="0.25">
      <c r="D47443" s="135"/>
      <c r="E47443" s="135"/>
      <c r="F47443" s="135"/>
      <c r="G47443" s="135"/>
    </row>
    <row r="47444" spans="4:7" x14ac:dyDescent="0.25">
      <c r="D47444" s="135"/>
      <c r="E47444" s="135"/>
      <c r="F47444" s="135"/>
      <c r="G47444" s="135"/>
    </row>
    <row r="47445" spans="4:7" x14ac:dyDescent="0.25">
      <c r="D47445" s="135"/>
      <c r="E47445" s="135"/>
      <c r="F47445" s="135"/>
      <c r="G47445" s="135"/>
    </row>
    <row r="47446" spans="4:7" x14ac:dyDescent="0.25">
      <c r="D47446" s="135"/>
      <c r="E47446" s="135"/>
      <c r="F47446" s="135"/>
      <c r="G47446" s="135"/>
    </row>
    <row r="47447" spans="4:7" x14ac:dyDescent="0.25">
      <c r="D47447" s="135"/>
      <c r="E47447" s="135"/>
      <c r="F47447" s="135"/>
      <c r="G47447" s="135"/>
    </row>
    <row r="47448" spans="4:7" x14ac:dyDescent="0.25">
      <c r="D47448" s="135"/>
      <c r="E47448" s="135"/>
      <c r="F47448" s="135"/>
      <c r="G47448" s="135"/>
    </row>
    <row r="47449" spans="4:7" x14ac:dyDescent="0.25">
      <c r="D47449" s="135"/>
      <c r="E47449" s="135"/>
      <c r="F47449" s="135"/>
      <c r="G47449" s="135"/>
    </row>
    <row r="47450" spans="4:7" x14ac:dyDescent="0.25">
      <c r="D47450" s="135"/>
      <c r="E47450" s="135"/>
      <c r="F47450" s="135"/>
      <c r="G47450" s="135"/>
    </row>
    <row r="47451" spans="4:7" x14ac:dyDescent="0.25">
      <c r="D47451" s="135"/>
      <c r="E47451" s="135"/>
      <c r="F47451" s="135"/>
      <c r="G47451" s="135"/>
    </row>
    <row r="47452" spans="4:7" x14ac:dyDescent="0.25">
      <c r="D47452" s="135"/>
      <c r="E47452" s="135"/>
      <c r="F47452" s="135"/>
      <c r="G47452" s="135"/>
    </row>
    <row r="47453" spans="4:7" x14ac:dyDescent="0.25">
      <c r="D47453" s="135"/>
      <c r="E47453" s="135"/>
      <c r="F47453" s="135"/>
      <c r="G47453" s="135"/>
    </row>
    <row r="47454" spans="4:7" x14ac:dyDescent="0.25">
      <c r="D47454" s="135"/>
      <c r="E47454" s="135"/>
      <c r="F47454" s="135"/>
      <c r="G47454" s="135"/>
    </row>
    <row r="47455" spans="4:7" x14ac:dyDescent="0.25">
      <c r="D47455" s="135"/>
      <c r="E47455" s="135"/>
      <c r="F47455" s="135"/>
      <c r="G47455" s="135"/>
    </row>
    <row r="47456" spans="4:7" x14ac:dyDescent="0.25">
      <c r="D47456" s="135"/>
      <c r="E47456" s="135"/>
      <c r="F47456" s="135"/>
      <c r="G47456" s="135"/>
    </row>
    <row r="47457" spans="4:7" x14ac:dyDescent="0.25">
      <c r="D47457" s="135"/>
      <c r="E47457" s="135"/>
      <c r="F47457" s="135"/>
      <c r="G47457" s="135"/>
    </row>
    <row r="47458" spans="4:7" x14ac:dyDescent="0.25">
      <c r="D47458" s="135"/>
      <c r="E47458" s="135"/>
      <c r="F47458" s="135"/>
      <c r="G47458" s="135"/>
    </row>
    <row r="47459" spans="4:7" x14ac:dyDescent="0.25">
      <c r="D47459" s="135"/>
      <c r="E47459" s="135"/>
      <c r="F47459" s="135"/>
      <c r="G47459" s="135"/>
    </row>
    <row r="47460" spans="4:7" x14ac:dyDescent="0.25">
      <c r="D47460" s="135"/>
      <c r="E47460" s="135"/>
      <c r="F47460" s="135"/>
      <c r="G47460" s="135"/>
    </row>
    <row r="47461" spans="4:7" x14ac:dyDescent="0.25">
      <c r="D47461" s="135"/>
      <c r="E47461" s="135"/>
      <c r="F47461" s="135"/>
      <c r="G47461" s="135"/>
    </row>
    <row r="47462" spans="4:7" x14ac:dyDescent="0.25">
      <c r="D47462" s="135"/>
      <c r="E47462" s="135"/>
      <c r="F47462" s="135"/>
      <c r="G47462" s="135"/>
    </row>
    <row r="47463" spans="4:7" x14ac:dyDescent="0.25">
      <c r="D47463" s="135"/>
      <c r="E47463" s="135"/>
      <c r="F47463" s="135"/>
      <c r="G47463" s="135"/>
    </row>
    <row r="47464" spans="4:7" x14ac:dyDescent="0.25">
      <c r="D47464" s="135"/>
      <c r="E47464" s="135"/>
      <c r="F47464" s="135"/>
      <c r="G47464" s="135"/>
    </row>
    <row r="47465" spans="4:7" x14ac:dyDescent="0.25">
      <c r="D47465" s="135"/>
      <c r="E47465" s="135"/>
      <c r="F47465" s="135"/>
      <c r="G47465" s="135"/>
    </row>
    <row r="47466" spans="4:7" x14ac:dyDescent="0.25">
      <c r="D47466" s="135"/>
      <c r="E47466" s="135"/>
      <c r="F47466" s="135"/>
      <c r="G47466" s="135"/>
    </row>
    <row r="47467" spans="4:7" x14ac:dyDescent="0.25">
      <c r="D47467" s="135"/>
      <c r="E47467" s="135"/>
      <c r="F47467" s="135"/>
      <c r="G47467" s="135"/>
    </row>
    <row r="47468" spans="4:7" x14ac:dyDescent="0.25">
      <c r="D47468" s="135"/>
      <c r="E47468" s="135"/>
      <c r="F47468" s="135"/>
      <c r="G47468" s="135"/>
    </row>
    <row r="47469" spans="4:7" x14ac:dyDescent="0.25">
      <c r="D47469" s="135"/>
      <c r="E47469" s="135"/>
      <c r="F47469" s="135"/>
      <c r="G47469" s="135"/>
    </row>
    <row r="47470" spans="4:7" x14ac:dyDescent="0.25">
      <c r="D47470" s="135"/>
      <c r="E47470" s="135"/>
      <c r="F47470" s="135"/>
      <c r="G47470" s="135"/>
    </row>
    <row r="47471" spans="4:7" x14ac:dyDescent="0.25">
      <c r="D47471" s="135"/>
      <c r="E47471" s="135"/>
      <c r="F47471" s="135"/>
      <c r="G47471" s="135"/>
    </row>
    <row r="47472" spans="4:7" x14ac:dyDescent="0.25">
      <c r="D47472" s="135"/>
      <c r="E47472" s="135"/>
      <c r="F47472" s="135"/>
      <c r="G47472" s="135"/>
    </row>
    <row r="47473" spans="4:7" x14ac:dyDescent="0.25">
      <c r="D47473" s="135"/>
      <c r="E47473" s="135"/>
      <c r="F47473" s="135"/>
      <c r="G47473" s="135"/>
    </row>
    <row r="47474" spans="4:7" x14ac:dyDescent="0.25">
      <c r="D47474" s="135"/>
      <c r="E47474" s="135"/>
      <c r="F47474" s="135"/>
      <c r="G47474" s="135"/>
    </row>
    <row r="47475" spans="4:7" x14ac:dyDescent="0.25">
      <c r="D47475" s="135"/>
      <c r="E47475" s="135"/>
      <c r="F47475" s="135"/>
      <c r="G47475" s="135"/>
    </row>
    <row r="47476" spans="4:7" x14ac:dyDescent="0.25">
      <c r="D47476" s="135"/>
      <c r="E47476" s="135"/>
      <c r="F47476" s="135"/>
      <c r="G47476" s="135"/>
    </row>
    <row r="47477" spans="4:7" x14ac:dyDescent="0.25">
      <c r="D47477" s="135"/>
      <c r="E47477" s="135"/>
      <c r="F47477" s="135"/>
      <c r="G47477" s="135"/>
    </row>
    <row r="47478" spans="4:7" x14ac:dyDescent="0.25">
      <c r="D47478" s="135"/>
      <c r="E47478" s="135"/>
      <c r="F47478" s="135"/>
      <c r="G47478" s="135"/>
    </row>
    <row r="47479" spans="4:7" x14ac:dyDescent="0.25">
      <c r="D47479" s="135"/>
      <c r="E47479" s="135"/>
      <c r="F47479" s="135"/>
      <c r="G47479" s="135"/>
    </row>
    <row r="47480" spans="4:7" x14ac:dyDescent="0.25">
      <c r="D47480" s="135"/>
      <c r="E47480" s="135"/>
      <c r="F47480" s="135"/>
      <c r="G47480" s="135"/>
    </row>
    <row r="47481" spans="4:7" x14ac:dyDescent="0.25">
      <c r="D47481" s="135"/>
      <c r="E47481" s="135"/>
      <c r="F47481" s="135"/>
      <c r="G47481" s="135"/>
    </row>
    <row r="47482" spans="4:7" x14ac:dyDescent="0.25">
      <c r="D47482" s="135"/>
      <c r="E47482" s="135"/>
      <c r="F47482" s="135"/>
      <c r="G47482" s="135"/>
    </row>
    <row r="47483" spans="4:7" x14ac:dyDescent="0.25">
      <c r="D47483" s="135"/>
      <c r="E47483" s="135"/>
      <c r="F47483" s="135"/>
      <c r="G47483" s="135"/>
    </row>
    <row r="47484" spans="4:7" x14ac:dyDescent="0.25">
      <c r="D47484" s="135"/>
      <c r="E47484" s="135"/>
      <c r="F47484" s="135"/>
      <c r="G47484" s="135"/>
    </row>
    <row r="47485" spans="4:7" x14ac:dyDescent="0.25">
      <c r="D47485" s="135"/>
      <c r="E47485" s="135"/>
      <c r="F47485" s="135"/>
      <c r="G47485" s="135"/>
    </row>
    <row r="47486" spans="4:7" x14ac:dyDescent="0.25">
      <c r="D47486" s="135"/>
      <c r="E47486" s="135"/>
      <c r="F47486" s="135"/>
      <c r="G47486" s="135"/>
    </row>
    <row r="47487" spans="4:7" x14ac:dyDescent="0.25">
      <c r="D47487" s="135"/>
      <c r="E47487" s="135"/>
      <c r="F47487" s="135"/>
      <c r="G47487" s="135"/>
    </row>
    <row r="47488" spans="4:7" x14ac:dyDescent="0.25">
      <c r="D47488" s="135"/>
      <c r="E47488" s="135"/>
      <c r="F47488" s="135"/>
      <c r="G47488" s="135"/>
    </row>
    <row r="47489" spans="4:7" x14ac:dyDescent="0.25">
      <c r="D47489" s="135"/>
      <c r="E47489" s="135"/>
      <c r="F47489" s="135"/>
      <c r="G47489" s="135"/>
    </row>
    <row r="47490" spans="4:7" x14ac:dyDescent="0.25">
      <c r="D47490" s="135"/>
      <c r="E47490" s="135"/>
      <c r="F47490" s="135"/>
      <c r="G47490" s="135"/>
    </row>
    <row r="47491" spans="4:7" x14ac:dyDescent="0.25">
      <c r="D47491" s="135"/>
      <c r="E47491" s="135"/>
      <c r="F47491" s="135"/>
      <c r="G47491" s="135"/>
    </row>
    <row r="47492" spans="4:7" x14ac:dyDescent="0.25">
      <c r="D47492" s="135"/>
      <c r="E47492" s="135"/>
      <c r="F47492" s="135"/>
      <c r="G47492" s="135"/>
    </row>
    <row r="47493" spans="4:7" x14ac:dyDescent="0.25">
      <c r="D47493" s="135"/>
      <c r="E47493" s="135"/>
      <c r="F47493" s="135"/>
      <c r="G47493" s="135"/>
    </row>
    <row r="47494" spans="4:7" x14ac:dyDescent="0.25">
      <c r="D47494" s="135"/>
      <c r="E47494" s="135"/>
      <c r="F47494" s="135"/>
      <c r="G47494" s="135"/>
    </row>
    <row r="47495" spans="4:7" x14ac:dyDescent="0.25">
      <c r="D47495" s="135"/>
      <c r="E47495" s="135"/>
      <c r="F47495" s="135"/>
      <c r="G47495" s="135"/>
    </row>
    <row r="47496" spans="4:7" x14ac:dyDescent="0.25">
      <c r="D47496" s="135"/>
      <c r="E47496" s="135"/>
      <c r="F47496" s="135"/>
      <c r="G47496" s="135"/>
    </row>
    <row r="47497" spans="4:7" x14ac:dyDescent="0.25">
      <c r="D47497" s="135"/>
      <c r="E47497" s="135"/>
      <c r="F47497" s="135"/>
      <c r="G47497" s="135"/>
    </row>
    <row r="47498" spans="4:7" x14ac:dyDescent="0.25">
      <c r="D47498" s="135"/>
      <c r="E47498" s="135"/>
      <c r="F47498" s="135"/>
      <c r="G47498" s="135"/>
    </row>
    <row r="47499" spans="4:7" x14ac:dyDescent="0.25">
      <c r="D47499" s="135"/>
      <c r="E47499" s="135"/>
      <c r="F47499" s="135"/>
      <c r="G47499" s="135"/>
    </row>
    <row r="47500" spans="4:7" x14ac:dyDescent="0.25">
      <c r="D47500" s="135"/>
      <c r="E47500" s="135"/>
      <c r="F47500" s="135"/>
      <c r="G47500" s="135"/>
    </row>
    <row r="47501" spans="4:7" x14ac:dyDescent="0.25">
      <c r="D47501" s="135"/>
      <c r="E47501" s="135"/>
      <c r="F47501" s="135"/>
      <c r="G47501" s="135"/>
    </row>
    <row r="47502" spans="4:7" x14ac:dyDescent="0.25">
      <c r="D47502" s="135"/>
      <c r="E47502" s="135"/>
      <c r="F47502" s="135"/>
      <c r="G47502" s="135"/>
    </row>
    <row r="47503" spans="4:7" x14ac:dyDescent="0.25">
      <c r="D47503" s="135"/>
      <c r="E47503" s="135"/>
      <c r="F47503" s="135"/>
      <c r="G47503" s="135"/>
    </row>
    <row r="47504" spans="4:7" x14ac:dyDescent="0.25">
      <c r="D47504" s="135"/>
      <c r="E47504" s="135"/>
      <c r="F47504" s="135"/>
      <c r="G47504" s="135"/>
    </row>
    <row r="47505" spans="4:7" x14ac:dyDescent="0.25">
      <c r="D47505" s="135"/>
      <c r="E47505" s="135"/>
      <c r="F47505" s="135"/>
      <c r="G47505" s="135"/>
    </row>
    <row r="47506" spans="4:7" x14ac:dyDescent="0.25">
      <c r="D47506" s="135"/>
      <c r="E47506" s="135"/>
      <c r="F47506" s="135"/>
      <c r="G47506" s="135"/>
    </row>
    <row r="47507" spans="4:7" x14ac:dyDescent="0.25">
      <c r="D47507" s="135"/>
      <c r="E47507" s="135"/>
      <c r="F47507" s="135"/>
      <c r="G47507" s="135"/>
    </row>
    <row r="47508" spans="4:7" x14ac:dyDescent="0.25">
      <c r="D47508" s="135"/>
      <c r="E47508" s="135"/>
      <c r="F47508" s="135"/>
      <c r="G47508" s="135"/>
    </row>
    <row r="47509" spans="4:7" x14ac:dyDescent="0.25">
      <c r="D47509" s="135"/>
      <c r="E47509" s="135"/>
      <c r="F47509" s="135"/>
      <c r="G47509" s="135"/>
    </row>
    <row r="47510" spans="4:7" x14ac:dyDescent="0.25">
      <c r="D47510" s="135"/>
      <c r="E47510" s="135"/>
      <c r="F47510" s="135"/>
      <c r="G47510" s="135"/>
    </row>
    <row r="47511" spans="4:7" x14ac:dyDescent="0.25">
      <c r="D47511" s="135"/>
      <c r="E47511" s="135"/>
      <c r="F47511" s="135"/>
      <c r="G47511" s="135"/>
    </row>
    <row r="47512" spans="4:7" x14ac:dyDescent="0.25">
      <c r="D47512" s="135"/>
      <c r="E47512" s="135"/>
      <c r="F47512" s="135"/>
      <c r="G47512" s="135"/>
    </row>
    <row r="47513" spans="4:7" x14ac:dyDescent="0.25">
      <c r="D47513" s="135"/>
      <c r="E47513" s="135"/>
      <c r="F47513" s="135"/>
      <c r="G47513" s="135"/>
    </row>
    <row r="47514" spans="4:7" x14ac:dyDescent="0.25">
      <c r="D47514" s="135"/>
      <c r="E47514" s="135"/>
      <c r="F47514" s="135"/>
      <c r="G47514" s="135"/>
    </row>
    <row r="47515" spans="4:7" x14ac:dyDescent="0.25">
      <c r="D47515" s="135"/>
      <c r="E47515" s="135"/>
      <c r="F47515" s="135"/>
      <c r="G47515" s="135"/>
    </row>
    <row r="47516" spans="4:7" x14ac:dyDescent="0.25">
      <c r="D47516" s="135"/>
      <c r="E47516" s="135"/>
      <c r="F47516" s="135"/>
      <c r="G47516" s="135"/>
    </row>
    <row r="47517" spans="4:7" x14ac:dyDescent="0.25">
      <c r="D47517" s="135"/>
      <c r="E47517" s="135"/>
      <c r="F47517" s="135"/>
      <c r="G47517" s="135"/>
    </row>
    <row r="47518" spans="4:7" x14ac:dyDescent="0.25">
      <c r="D47518" s="135"/>
      <c r="E47518" s="135"/>
      <c r="F47518" s="135"/>
      <c r="G47518" s="135"/>
    </row>
    <row r="47519" spans="4:7" x14ac:dyDescent="0.25">
      <c r="D47519" s="135"/>
      <c r="E47519" s="135"/>
      <c r="F47519" s="135"/>
      <c r="G47519" s="135"/>
    </row>
    <row r="47520" spans="4:7" x14ac:dyDescent="0.25">
      <c r="D47520" s="135"/>
      <c r="E47520" s="135"/>
      <c r="F47520" s="135"/>
      <c r="G47520" s="135"/>
    </row>
    <row r="47521" spans="4:7" x14ac:dyDescent="0.25">
      <c r="D47521" s="135"/>
      <c r="E47521" s="135"/>
      <c r="F47521" s="135"/>
      <c r="G47521" s="135"/>
    </row>
    <row r="47522" spans="4:7" x14ac:dyDescent="0.25">
      <c r="D47522" s="135"/>
      <c r="E47522" s="135"/>
      <c r="F47522" s="135"/>
      <c r="G47522" s="135"/>
    </row>
    <row r="47523" spans="4:7" x14ac:dyDescent="0.25">
      <c r="D47523" s="135"/>
      <c r="E47523" s="135"/>
      <c r="F47523" s="135"/>
      <c r="G47523" s="135"/>
    </row>
    <row r="47524" spans="4:7" x14ac:dyDescent="0.25">
      <c r="D47524" s="135"/>
      <c r="E47524" s="135"/>
      <c r="F47524" s="135"/>
      <c r="G47524" s="135"/>
    </row>
    <row r="47525" spans="4:7" x14ac:dyDescent="0.25">
      <c r="D47525" s="135"/>
      <c r="E47525" s="135"/>
      <c r="F47525" s="135"/>
      <c r="G47525" s="135"/>
    </row>
    <row r="47526" spans="4:7" x14ac:dyDescent="0.25">
      <c r="D47526" s="135"/>
      <c r="E47526" s="135"/>
      <c r="F47526" s="135"/>
      <c r="G47526" s="135"/>
    </row>
    <row r="47527" spans="4:7" x14ac:dyDescent="0.25">
      <c r="D47527" s="135"/>
      <c r="E47527" s="135"/>
      <c r="F47527" s="135"/>
      <c r="G47527" s="135"/>
    </row>
    <row r="47528" spans="4:7" x14ac:dyDescent="0.25">
      <c r="D47528" s="135"/>
      <c r="E47528" s="135"/>
      <c r="F47528" s="135"/>
      <c r="G47528" s="135"/>
    </row>
    <row r="47529" spans="4:7" x14ac:dyDescent="0.25">
      <c r="D47529" s="135"/>
      <c r="E47529" s="135"/>
      <c r="F47529" s="135"/>
      <c r="G47529" s="135"/>
    </row>
    <row r="47530" spans="4:7" x14ac:dyDescent="0.25">
      <c r="D47530" s="135"/>
      <c r="E47530" s="135"/>
      <c r="F47530" s="135"/>
      <c r="G47530" s="135"/>
    </row>
    <row r="47531" spans="4:7" x14ac:dyDescent="0.25">
      <c r="D47531" s="135"/>
      <c r="E47531" s="135"/>
      <c r="F47531" s="135"/>
      <c r="G47531" s="135"/>
    </row>
    <row r="47532" spans="4:7" x14ac:dyDescent="0.25">
      <c r="D47532" s="135"/>
      <c r="E47532" s="135"/>
      <c r="F47532" s="135"/>
      <c r="G47532" s="135"/>
    </row>
    <row r="47533" spans="4:7" x14ac:dyDescent="0.25">
      <c r="D47533" s="135"/>
      <c r="E47533" s="135"/>
      <c r="F47533" s="135"/>
      <c r="G47533" s="135"/>
    </row>
    <row r="47534" spans="4:7" x14ac:dyDescent="0.25">
      <c r="D47534" s="135"/>
      <c r="E47534" s="135"/>
      <c r="F47534" s="135"/>
      <c r="G47534" s="135"/>
    </row>
    <row r="47535" spans="4:7" x14ac:dyDescent="0.25">
      <c r="D47535" s="135"/>
      <c r="E47535" s="135"/>
      <c r="F47535" s="135"/>
      <c r="G47535" s="135"/>
    </row>
    <row r="47536" spans="4:7" x14ac:dyDescent="0.25">
      <c r="D47536" s="135"/>
      <c r="E47536" s="135"/>
      <c r="F47536" s="135"/>
      <c r="G47536" s="135"/>
    </row>
    <row r="47537" spans="4:7" x14ac:dyDescent="0.25">
      <c r="D47537" s="135"/>
      <c r="E47537" s="135"/>
      <c r="F47537" s="135"/>
      <c r="G47537" s="135"/>
    </row>
    <row r="47538" spans="4:7" x14ac:dyDescent="0.25">
      <c r="D47538" s="135"/>
      <c r="E47538" s="135"/>
      <c r="F47538" s="135"/>
      <c r="G47538" s="135"/>
    </row>
    <row r="47539" spans="4:7" x14ac:dyDescent="0.25">
      <c r="D47539" s="135"/>
      <c r="E47539" s="135"/>
      <c r="F47539" s="135"/>
      <c r="G47539" s="135"/>
    </row>
    <row r="47540" spans="4:7" x14ac:dyDescent="0.25">
      <c r="D47540" s="135"/>
      <c r="E47540" s="135"/>
      <c r="F47540" s="135"/>
      <c r="G47540" s="135"/>
    </row>
    <row r="47541" spans="4:7" x14ac:dyDescent="0.25">
      <c r="D47541" s="135"/>
      <c r="E47541" s="135"/>
      <c r="F47541" s="135"/>
      <c r="G47541" s="135"/>
    </row>
    <row r="47542" spans="4:7" x14ac:dyDescent="0.25">
      <c r="D47542" s="135"/>
      <c r="E47542" s="135"/>
      <c r="F47542" s="135"/>
      <c r="G47542" s="135"/>
    </row>
    <row r="47543" spans="4:7" x14ac:dyDescent="0.25">
      <c r="D47543" s="135"/>
      <c r="E47543" s="135"/>
      <c r="F47543" s="135"/>
      <c r="G47543" s="135"/>
    </row>
    <row r="47544" spans="4:7" x14ac:dyDescent="0.25">
      <c r="D47544" s="135"/>
      <c r="E47544" s="135"/>
      <c r="F47544" s="135"/>
      <c r="G47544" s="135"/>
    </row>
    <row r="47545" spans="4:7" x14ac:dyDescent="0.25">
      <c r="D47545" s="135"/>
      <c r="E47545" s="135"/>
      <c r="F47545" s="135"/>
      <c r="G47545" s="135"/>
    </row>
    <row r="47546" spans="4:7" x14ac:dyDescent="0.25">
      <c r="D47546" s="135"/>
      <c r="E47546" s="135"/>
      <c r="F47546" s="135"/>
      <c r="G47546" s="135"/>
    </row>
    <row r="47547" spans="4:7" x14ac:dyDescent="0.25">
      <c r="D47547" s="135"/>
      <c r="E47547" s="135"/>
      <c r="F47547" s="135"/>
      <c r="G47547" s="135"/>
    </row>
    <row r="47548" spans="4:7" x14ac:dyDescent="0.25">
      <c r="D47548" s="135"/>
      <c r="E47548" s="135"/>
      <c r="F47548" s="135"/>
      <c r="G47548" s="135"/>
    </row>
    <row r="47549" spans="4:7" x14ac:dyDescent="0.25">
      <c r="D47549" s="135"/>
      <c r="E47549" s="135"/>
      <c r="F47549" s="135"/>
      <c r="G47549" s="135"/>
    </row>
    <row r="47550" spans="4:7" x14ac:dyDescent="0.25">
      <c r="D47550" s="135"/>
      <c r="E47550" s="135"/>
      <c r="F47550" s="135"/>
      <c r="G47550" s="135"/>
    </row>
    <row r="47551" spans="4:7" x14ac:dyDescent="0.25">
      <c r="D47551" s="135"/>
      <c r="E47551" s="135"/>
      <c r="F47551" s="135"/>
      <c r="G47551" s="135"/>
    </row>
    <row r="47552" spans="4:7" x14ac:dyDescent="0.25">
      <c r="D47552" s="135"/>
      <c r="E47552" s="135"/>
      <c r="F47552" s="135"/>
      <c r="G47552" s="135"/>
    </row>
    <row r="47553" spans="4:7" x14ac:dyDescent="0.25">
      <c r="D47553" s="135"/>
      <c r="E47553" s="135"/>
      <c r="F47553" s="135"/>
      <c r="G47553" s="135"/>
    </row>
    <row r="47554" spans="4:7" x14ac:dyDescent="0.25">
      <c r="D47554" s="135"/>
      <c r="E47554" s="135"/>
      <c r="F47554" s="135"/>
      <c r="G47554" s="135"/>
    </row>
    <row r="47555" spans="4:7" x14ac:dyDescent="0.25">
      <c r="D47555" s="135"/>
      <c r="E47555" s="135"/>
      <c r="F47555" s="135"/>
      <c r="G47555" s="135"/>
    </row>
    <row r="47556" spans="4:7" x14ac:dyDescent="0.25">
      <c r="D47556" s="135"/>
      <c r="E47556" s="135"/>
      <c r="F47556" s="135"/>
      <c r="G47556" s="135"/>
    </row>
    <row r="47557" spans="4:7" x14ac:dyDescent="0.25">
      <c r="D47557" s="135"/>
      <c r="E47557" s="135"/>
      <c r="F47557" s="135"/>
      <c r="G47557" s="135"/>
    </row>
    <row r="47558" spans="4:7" x14ac:dyDescent="0.25">
      <c r="D47558" s="135"/>
      <c r="E47558" s="135"/>
      <c r="F47558" s="135"/>
      <c r="G47558" s="135"/>
    </row>
    <row r="47559" spans="4:7" x14ac:dyDescent="0.25">
      <c r="D47559" s="135"/>
      <c r="E47559" s="135"/>
      <c r="F47559" s="135"/>
      <c r="G47559" s="135"/>
    </row>
    <row r="47560" spans="4:7" x14ac:dyDescent="0.25">
      <c r="D47560" s="135"/>
      <c r="E47560" s="135"/>
      <c r="F47560" s="135"/>
      <c r="G47560" s="135"/>
    </row>
    <row r="47561" spans="4:7" x14ac:dyDescent="0.25">
      <c r="D47561" s="135"/>
      <c r="E47561" s="135"/>
      <c r="F47561" s="135"/>
      <c r="G47561" s="135"/>
    </row>
    <row r="47562" spans="4:7" x14ac:dyDescent="0.25">
      <c r="D47562" s="135"/>
      <c r="E47562" s="135"/>
      <c r="F47562" s="135"/>
      <c r="G47562" s="135"/>
    </row>
    <row r="47563" spans="4:7" x14ac:dyDescent="0.25">
      <c r="D47563" s="135"/>
      <c r="E47563" s="135"/>
      <c r="F47563" s="135"/>
      <c r="G47563" s="135"/>
    </row>
    <row r="47564" spans="4:7" x14ac:dyDescent="0.25">
      <c r="D47564" s="135"/>
      <c r="E47564" s="135"/>
      <c r="F47564" s="135"/>
      <c r="G47564" s="135"/>
    </row>
    <row r="47565" spans="4:7" x14ac:dyDescent="0.25">
      <c r="D47565" s="135"/>
      <c r="E47565" s="135"/>
      <c r="F47565" s="135"/>
      <c r="G47565" s="135"/>
    </row>
    <row r="47566" spans="4:7" x14ac:dyDescent="0.25">
      <c r="D47566" s="135"/>
      <c r="E47566" s="135"/>
      <c r="F47566" s="135"/>
      <c r="G47566" s="135"/>
    </row>
    <row r="47567" spans="4:7" x14ac:dyDescent="0.25">
      <c r="D47567" s="135"/>
      <c r="E47567" s="135"/>
      <c r="F47567" s="135"/>
      <c r="G47567" s="135"/>
    </row>
    <row r="47568" spans="4:7" x14ac:dyDescent="0.25">
      <c r="D47568" s="135"/>
      <c r="E47568" s="135"/>
      <c r="F47568" s="135"/>
      <c r="G47568" s="135"/>
    </row>
    <row r="47569" spans="4:7" x14ac:dyDescent="0.25">
      <c r="D47569" s="135"/>
      <c r="E47569" s="135"/>
      <c r="F47569" s="135"/>
      <c r="G47569" s="135"/>
    </row>
    <row r="47570" spans="4:7" x14ac:dyDescent="0.25">
      <c r="D47570" s="135"/>
      <c r="E47570" s="135"/>
      <c r="F47570" s="135"/>
      <c r="G47570" s="135"/>
    </row>
    <row r="47571" spans="4:7" x14ac:dyDescent="0.25">
      <c r="D47571" s="135"/>
      <c r="E47571" s="135"/>
      <c r="F47571" s="135"/>
      <c r="G47571" s="135"/>
    </row>
    <row r="47572" spans="4:7" x14ac:dyDescent="0.25">
      <c r="D47572" s="135"/>
      <c r="E47572" s="135"/>
      <c r="F47572" s="135"/>
      <c r="G47572" s="135"/>
    </row>
    <row r="47573" spans="4:7" x14ac:dyDescent="0.25">
      <c r="D47573" s="135"/>
      <c r="E47573" s="135"/>
      <c r="F47573" s="135"/>
      <c r="G47573" s="135"/>
    </row>
    <row r="47574" spans="4:7" x14ac:dyDescent="0.25">
      <c r="D47574" s="135"/>
      <c r="E47574" s="135"/>
      <c r="F47574" s="135"/>
      <c r="G47574" s="135"/>
    </row>
    <row r="47575" spans="4:7" x14ac:dyDescent="0.25">
      <c r="D47575" s="135"/>
      <c r="E47575" s="135"/>
      <c r="F47575" s="135"/>
      <c r="G47575" s="135"/>
    </row>
    <row r="47576" spans="4:7" x14ac:dyDescent="0.25">
      <c r="D47576" s="135"/>
      <c r="E47576" s="135"/>
      <c r="F47576" s="135"/>
      <c r="G47576" s="135"/>
    </row>
    <row r="47577" spans="4:7" x14ac:dyDescent="0.25">
      <c r="D47577" s="135"/>
      <c r="E47577" s="135"/>
      <c r="F47577" s="135"/>
      <c r="G47577" s="135"/>
    </row>
    <row r="47578" spans="4:7" x14ac:dyDescent="0.25">
      <c r="D47578" s="135"/>
      <c r="E47578" s="135"/>
      <c r="F47578" s="135"/>
      <c r="G47578" s="135"/>
    </row>
    <row r="47579" spans="4:7" x14ac:dyDescent="0.25">
      <c r="D47579" s="135"/>
      <c r="E47579" s="135"/>
      <c r="F47579" s="135"/>
      <c r="G47579" s="135"/>
    </row>
    <row r="47580" spans="4:7" x14ac:dyDescent="0.25">
      <c r="D47580" s="135"/>
      <c r="E47580" s="135"/>
      <c r="F47580" s="135"/>
      <c r="G47580" s="135"/>
    </row>
    <row r="47581" spans="4:7" x14ac:dyDescent="0.25">
      <c r="D47581" s="135"/>
      <c r="E47581" s="135"/>
      <c r="F47581" s="135"/>
      <c r="G47581" s="135"/>
    </row>
    <row r="47582" spans="4:7" x14ac:dyDescent="0.25">
      <c r="D47582" s="135"/>
      <c r="E47582" s="135"/>
      <c r="F47582" s="135"/>
      <c r="G47582" s="135"/>
    </row>
    <row r="47583" spans="4:7" x14ac:dyDescent="0.25">
      <c r="D47583" s="135"/>
      <c r="E47583" s="135"/>
      <c r="F47583" s="135"/>
      <c r="G47583" s="135"/>
    </row>
    <row r="47584" spans="4:7" x14ac:dyDescent="0.25">
      <c r="D47584" s="135"/>
      <c r="E47584" s="135"/>
      <c r="F47584" s="135"/>
      <c r="G47584" s="135"/>
    </row>
    <row r="47585" spans="4:7" x14ac:dyDescent="0.25">
      <c r="D47585" s="135"/>
      <c r="E47585" s="135"/>
      <c r="F47585" s="135"/>
      <c r="G47585" s="135"/>
    </row>
    <row r="47586" spans="4:7" x14ac:dyDescent="0.25">
      <c r="D47586" s="135"/>
      <c r="E47586" s="135"/>
      <c r="F47586" s="135"/>
      <c r="G47586" s="135"/>
    </row>
    <row r="47587" spans="4:7" x14ac:dyDescent="0.25">
      <c r="D47587" s="135"/>
      <c r="E47587" s="135"/>
      <c r="F47587" s="135"/>
      <c r="G47587" s="135"/>
    </row>
    <row r="47588" spans="4:7" x14ac:dyDescent="0.25">
      <c r="D47588" s="135"/>
      <c r="E47588" s="135"/>
      <c r="F47588" s="135"/>
      <c r="G47588" s="135"/>
    </row>
    <row r="47589" spans="4:7" x14ac:dyDescent="0.25">
      <c r="D47589" s="135"/>
      <c r="E47589" s="135"/>
      <c r="F47589" s="135"/>
      <c r="G47589" s="135"/>
    </row>
    <row r="47590" spans="4:7" x14ac:dyDescent="0.25">
      <c r="D47590" s="135"/>
      <c r="E47590" s="135"/>
      <c r="F47590" s="135"/>
      <c r="G47590" s="135"/>
    </row>
    <row r="47591" spans="4:7" x14ac:dyDescent="0.25">
      <c r="D47591" s="135"/>
      <c r="E47591" s="135"/>
      <c r="F47591" s="135"/>
      <c r="G47591" s="135"/>
    </row>
    <row r="47592" spans="4:7" x14ac:dyDescent="0.25">
      <c r="D47592" s="135"/>
      <c r="E47592" s="135"/>
      <c r="F47592" s="135"/>
      <c r="G47592" s="135"/>
    </row>
    <row r="47593" spans="4:7" x14ac:dyDescent="0.25">
      <c r="D47593" s="135"/>
      <c r="E47593" s="135"/>
      <c r="F47593" s="135"/>
      <c r="G47593" s="135"/>
    </row>
    <row r="47594" spans="4:7" x14ac:dyDescent="0.25">
      <c r="D47594" s="135"/>
      <c r="E47594" s="135"/>
      <c r="F47594" s="135"/>
      <c r="G47594" s="135"/>
    </row>
    <row r="47595" spans="4:7" x14ac:dyDescent="0.25">
      <c r="D47595" s="135"/>
      <c r="E47595" s="135"/>
      <c r="F47595" s="135"/>
      <c r="G47595" s="135"/>
    </row>
    <row r="47596" spans="4:7" x14ac:dyDescent="0.25">
      <c r="D47596" s="135"/>
      <c r="E47596" s="135"/>
      <c r="F47596" s="135"/>
      <c r="G47596" s="135"/>
    </row>
    <row r="47597" spans="4:7" x14ac:dyDescent="0.25">
      <c r="D47597" s="135"/>
      <c r="E47597" s="135"/>
      <c r="F47597" s="135"/>
      <c r="G47597" s="135"/>
    </row>
    <row r="47598" spans="4:7" x14ac:dyDescent="0.25">
      <c r="D47598" s="135"/>
      <c r="E47598" s="135"/>
      <c r="F47598" s="135"/>
      <c r="G47598" s="135"/>
    </row>
    <row r="47599" spans="4:7" x14ac:dyDescent="0.25">
      <c r="D47599" s="135"/>
      <c r="E47599" s="135"/>
      <c r="F47599" s="135"/>
      <c r="G47599" s="135"/>
    </row>
    <row r="47600" spans="4:7" x14ac:dyDescent="0.25">
      <c r="D47600" s="135"/>
      <c r="E47600" s="135"/>
      <c r="F47600" s="135"/>
      <c r="G47600" s="135"/>
    </row>
    <row r="47601" spans="4:7" x14ac:dyDescent="0.25">
      <c r="D47601" s="135"/>
      <c r="E47601" s="135"/>
      <c r="F47601" s="135"/>
      <c r="G47601" s="135"/>
    </row>
    <row r="47602" spans="4:7" x14ac:dyDescent="0.25">
      <c r="D47602" s="135"/>
      <c r="E47602" s="135"/>
      <c r="F47602" s="135"/>
      <c r="G47602" s="135"/>
    </row>
    <row r="47603" spans="4:7" x14ac:dyDescent="0.25">
      <c r="D47603" s="135"/>
      <c r="E47603" s="135"/>
      <c r="F47603" s="135"/>
      <c r="G47603" s="135"/>
    </row>
    <row r="47604" spans="4:7" x14ac:dyDescent="0.25">
      <c r="D47604" s="135"/>
      <c r="E47604" s="135"/>
      <c r="F47604" s="135"/>
      <c r="G47604" s="135"/>
    </row>
    <row r="47605" spans="4:7" x14ac:dyDescent="0.25">
      <c r="D47605" s="135"/>
      <c r="E47605" s="135"/>
      <c r="F47605" s="135"/>
      <c r="G47605" s="135"/>
    </row>
    <row r="47606" spans="4:7" x14ac:dyDescent="0.25">
      <c r="D47606" s="135"/>
      <c r="E47606" s="135"/>
      <c r="F47606" s="135"/>
      <c r="G47606" s="135"/>
    </row>
    <row r="47607" spans="4:7" x14ac:dyDescent="0.25">
      <c r="D47607" s="135"/>
      <c r="E47607" s="135"/>
      <c r="F47607" s="135"/>
      <c r="G47607" s="135"/>
    </row>
    <row r="47608" spans="4:7" x14ac:dyDescent="0.25">
      <c r="D47608" s="135"/>
      <c r="E47608" s="135"/>
      <c r="F47608" s="135"/>
      <c r="G47608" s="135"/>
    </row>
    <row r="47609" spans="4:7" x14ac:dyDescent="0.25">
      <c r="D47609" s="135"/>
      <c r="E47609" s="135"/>
      <c r="F47609" s="135"/>
      <c r="G47609" s="135"/>
    </row>
    <row r="47610" spans="4:7" x14ac:dyDescent="0.25">
      <c r="D47610" s="135"/>
      <c r="E47610" s="135"/>
      <c r="F47610" s="135"/>
      <c r="G47610" s="135"/>
    </row>
    <row r="47611" spans="4:7" x14ac:dyDescent="0.25">
      <c r="D47611" s="135"/>
      <c r="E47611" s="135"/>
      <c r="F47611" s="135"/>
      <c r="G47611" s="135"/>
    </row>
    <row r="47612" spans="4:7" x14ac:dyDescent="0.25">
      <c r="D47612" s="135"/>
      <c r="E47612" s="135"/>
      <c r="F47612" s="135"/>
      <c r="G47612" s="135"/>
    </row>
    <row r="47613" spans="4:7" x14ac:dyDescent="0.25">
      <c r="D47613" s="135"/>
      <c r="E47613" s="135"/>
      <c r="F47613" s="135"/>
      <c r="G47613" s="135"/>
    </row>
    <row r="47614" spans="4:7" x14ac:dyDescent="0.25">
      <c r="D47614" s="135"/>
      <c r="E47614" s="135"/>
      <c r="F47614" s="135"/>
      <c r="G47614" s="135"/>
    </row>
    <row r="47615" spans="4:7" x14ac:dyDescent="0.25">
      <c r="D47615" s="135"/>
      <c r="E47615" s="135"/>
      <c r="F47615" s="135"/>
      <c r="G47615" s="135"/>
    </row>
    <row r="47616" spans="4:7" x14ac:dyDescent="0.25">
      <c r="D47616" s="135"/>
      <c r="E47616" s="135"/>
      <c r="F47616" s="135"/>
      <c r="G47616" s="135"/>
    </row>
    <row r="47617" spans="4:7" x14ac:dyDescent="0.25">
      <c r="D47617" s="135"/>
      <c r="E47617" s="135"/>
      <c r="F47617" s="135"/>
      <c r="G47617" s="135"/>
    </row>
    <row r="47618" spans="4:7" x14ac:dyDescent="0.25">
      <c r="D47618" s="135"/>
      <c r="E47618" s="135"/>
      <c r="F47618" s="135"/>
      <c r="G47618" s="135"/>
    </row>
    <row r="47619" spans="4:7" x14ac:dyDescent="0.25">
      <c r="D47619" s="135"/>
      <c r="E47619" s="135"/>
      <c r="F47619" s="135"/>
      <c r="G47619" s="135"/>
    </row>
    <row r="47620" spans="4:7" x14ac:dyDescent="0.25">
      <c r="D47620" s="135"/>
      <c r="E47620" s="135"/>
      <c r="F47620" s="135"/>
      <c r="G47620" s="135"/>
    </row>
    <row r="47621" spans="4:7" x14ac:dyDescent="0.25">
      <c r="D47621" s="135"/>
      <c r="E47621" s="135"/>
      <c r="F47621" s="135"/>
      <c r="G47621" s="135"/>
    </row>
    <row r="47622" spans="4:7" x14ac:dyDescent="0.25">
      <c r="D47622" s="135"/>
      <c r="E47622" s="135"/>
      <c r="F47622" s="135"/>
      <c r="G47622" s="135"/>
    </row>
    <row r="47623" spans="4:7" x14ac:dyDescent="0.25">
      <c r="D47623" s="135"/>
      <c r="E47623" s="135"/>
      <c r="F47623" s="135"/>
      <c r="G47623" s="135"/>
    </row>
    <row r="47624" spans="4:7" x14ac:dyDescent="0.25">
      <c r="D47624" s="135"/>
      <c r="E47624" s="135"/>
      <c r="F47624" s="135"/>
      <c r="G47624" s="135"/>
    </row>
    <row r="47625" spans="4:7" x14ac:dyDescent="0.25">
      <c r="D47625" s="135"/>
      <c r="E47625" s="135"/>
      <c r="F47625" s="135"/>
      <c r="G47625" s="135"/>
    </row>
    <row r="47626" spans="4:7" x14ac:dyDescent="0.25">
      <c r="D47626" s="135"/>
      <c r="E47626" s="135"/>
      <c r="F47626" s="135"/>
      <c r="G47626" s="135"/>
    </row>
    <row r="47627" spans="4:7" x14ac:dyDescent="0.25">
      <c r="D47627" s="135"/>
      <c r="E47627" s="135"/>
      <c r="F47627" s="135"/>
      <c r="G47627" s="135"/>
    </row>
    <row r="47628" spans="4:7" x14ac:dyDescent="0.25">
      <c r="D47628" s="135"/>
      <c r="E47628" s="135"/>
      <c r="F47628" s="135"/>
      <c r="G47628" s="135"/>
    </row>
    <row r="47629" spans="4:7" x14ac:dyDescent="0.25">
      <c r="D47629" s="135"/>
      <c r="E47629" s="135"/>
      <c r="F47629" s="135"/>
      <c r="G47629" s="135"/>
    </row>
    <row r="47630" spans="4:7" x14ac:dyDescent="0.25">
      <c r="D47630" s="135"/>
      <c r="E47630" s="135"/>
      <c r="F47630" s="135"/>
      <c r="G47630" s="135"/>
    </row>
    <row r="47631" spans="4:7" x14ac:dyDescent="0.25">
      <c r="D47631" s="135"/>
      <c r="E47631" s="135"/>
      <c r="F47631" s="135"/>
      <c r="G47631" s="135"/>
    </row>
    <row r="47632" spans="4:7" x14ac:dyDescent="0.25">
      <c r="D47632" s="135"/>
      <c r="E47632" s="135"/>
      <c r="F47632" s="135"/>
      <c r="G47632" s="135"/>
    </row>
    <row r="47633" spans="4:7" x14ac:dyDescent="0.25">
      <c r="D47633" s="135"/>
      <c r="E47633" s="135"/>
      <c r="F47633" s="135"/>
      <c r="G47633" s="135"/>
    </row>
    <row r="47634" spans="4:7" x14ac:dyDescent="0.25">
      <c r="D47634" s="135"/>
      <c r="E47634" s="135"/>
      <c r="F47634" s="135"/>
      <c r="G47634" s="135"/>
    </row>
    <row r="47635" spans="4:7" x14ac:dyDescent="0.25">
      <c r="D47635" s="135"/>
      <c r="E47635" s="135"/>
      <c r="F47635" s="135"/>
      <c r="G47635" s="135"/>
    </row>
    <row r="47636" spans="4:7" x14ac:dyDescent="0.25">
      <c r="D47636" s="135"/>
      <c r="E47636" s="135"/>
      <c r="F47636" s="135"/>
      <c r="G47636" s="135"/>
    </row>
    <row r="47637" spans="4:7" x14ac:dyDescent="0.25">
      <c r="D47637" s="135"/>
      <c r="E47637" s="135"/>
      <c r="F47637" s="135"/>
      <c r="G47637" s="135"/>
    </row>
    <row r="47638" spans="4:7" x14ac:dyDescent="0.25">
      <c r="D47638" s="135"/>
      <c r="E47638" s="135"/>
      <c r="F47638" s="135"/>
      <c r="G47638" s="135"/>
    </row>
    <row r="47639" spans="4:7" x14ac:dyDescent="0.25">
      <c r="D47639" s="135"/>
      <c r="E47639" s="135"/>
      <c r="F47639" s="135"/>
      <c r="G47639" s="135"/>
    </row>
    <row r="47640" spans="4:7" x14ac:dyDescent="0.25">
      <c r="D47640" s="135"/>
      <c r="E47640" s="135"/>
      <c r="F47640" s="135"/>
      <c r="G47640" s="135"/>
    </row>
    <row r="47641" spans="4:7" x14ac:dyDescent="0.25">
      <c r="D47641" s="135"/>
      <c r="E47641" s="135"/>
      <c r="F47641" s="135"/>
      <c r="G47641" s="135"/>
    </row>
    <row r="47642" spans="4:7" x14ac:dyDescent="0.25">
      <c r="D47642" s="135"/>
      <c r="E47642" s="135"/>
      <c r="F47642" s="135"/>
      <c r="G47642" s="135"/>
    </row>
    <row r="47643" spans="4:7" x14ac:dyDescent="0.25">
      <c r="D47643" s="135"/>
      <c r="E47643" s="135"/>
      <c r="F47643" s="135"/>
      <c r="G47643" s="135"/>
    </row>
    <row r="47644" spans="4:7" x14ac:dyDescent="0.25">
      <c r="D47644" s="135"/>
      <c r="E47644" s="135"/>
      <c r="F47644" s="135"/>
      <c r="G47644" s="135"/>
    </row>
    <row r="47645" spans="4:7" x14ac:dyDescent="0.25">
      <c r="D47645" s="135"/>
      <c r="E47645" s="135"/>
      <c r="F47645" s="135"/>
      <c r="G47645" s="135"/>
    </row>
    <row r="47646" spans="4:7" x14ac:dyDescent="0.25">
      <c r="D47646" s="135"/>
      <c r="E47646" s="135"/>
      <c r="F47646" s="135"/>
      <c r="G47646" s="135"/>
    </row>
    <row r="47647" spans="4:7" x14ac:dyDescent="0.25">
      <c r="D47647" s="135"/>
      <c r="E47647" s="135"/>
      <c r="F47647" s="135"/>
      <c r="G47647" s="135"/>
    </row>
    <row r="47648" spans="4:7" x14ac:dyDescent="0.25">
      <c r="D47648" s="135"/>
      <c r="E47648" s="135"/>
      <c r="F47648" s="135"/>
      <c r="G47648" s="135"/>
    </row>
    <row r="47649" spans="4:7" x14ac:dyDescent="0.25">
      <c r="D47649" s="135"/>
      <c r="E47649" s="135"/>
      <c r="F47649" s="135"/>
      <c r="G47649" s="135"/>
    </row>
    <row r="47650" spans="4:7" x14ac:dyDescent="0.25">
      <c r="D47650" s="135"/>
      <c r="E47650" s="135"/>
      <c r="F47650" s="135"/>
      <c r="G47650" s="135"/>
    </row>
    <row r="47651" spans="4:7" x14ac:dyDescent="0.25">
      <c r="D47651" s="135"/>
      <c r="E47651" s="135"/>
      <c r="F47651" s="135"/>
      <c r="G47651" s="135"/>
    </row>
    <row r="47652" spans="4:7" x14ac:dyDescent="0.25">
      <c r="D47652" s="135"/>
      <c r="E47652" s="135"/>
      <c r="F47652" s="135"/>
      <c r="G47652" s="135"/>
    </row>
    <row r="47653" spans="4:7" x14ac:dyDescent="0.25">
      <c r="D47653" s="135"/>
      <c r="E47653" s="135"/>
      <c r="F47653" s="135"/>
      <c r="G47653" s="135"/>
    </row>
    <row r="47654" spans="4:7" x14ac:dyDescent="0.25">
      <c r="D47654" s="135"/>
      <c r="E47654" s="135"/>
      <c r="F47654" s="135"/>
      <c r="G47654" s="135"/>
    </row>
    <row r="47655" spans="4:7" x14ac:dyDescent="0.25">
      <c r="D47655" s="135"/>
      <c r="E47655" s="135"/>
      <c r="F47655" s="135"/>
      <c r="G47655" s="135"/>
    </row>
    <row r="47656" spans="4:7" x14ac:dyDescent="0.25">
      <c r="D47656" s="135"/>
      <c r="E47656" s="135"/>
      <c r="F47656" s="135"/>
      <c r="G47656" s="135"/>
    </row>
    <row r="47657" spans="4:7" x14ac:dyDescent="0.25">
      <c r="D47657" s="135"/>
      <c r="E47657" s="135"/>
      <c r="F47657" s="135"/>
      <c r="G47657" s="135"/>
    </row>
    <row r="47658" spans="4:7" x14ac:dyDescent="0.25">
      <c r="D47658" s="135"/>
      <c r="E47658" s="135"/>
      <c r="F47658" s="135"/>
      <c r="G47658" s="135"/>
    </row>
    <row r="47659" spans="4:7" x14ac:dyDescent="0.25">
      <c r="D47659" s="135"/>
      <c r="E47659" s="135"/>
      <c r="F47659" s="135"/>
      <c r="G47659" s="135"/>
    </row>
    <row r="47660" spans="4:7" x14ac:dyDescent="0.25">
      <c r="D47660" s="135"/>
      <c r="E47660" s="135"/>
      <c r="F47660" s="135"/>
      <c r="G47660" s="135"/>
    </row>
    <row r="47661" spans="4:7" x14ac:dyDescent="0.25">
      <c r="D47661" s="135"/>
      <c r="E47661" s="135"/>
      <c r="F47661" s="135"/>
      <c r="G47661" s="135"/>
    </row>
    <row r="47662" spans="4:7" x14ac:dyDescent="0.25">
      <c r="D47662" s="135"/>
      <c r="E47662" s="135"/>
      <c r="F47662" s="135"/>
      <c r="G47662" s="135"/>
    </row>
    <row r="47663" spans="4:7" x14ac:dyDescent="0.25">
      <c r="D47663" s="135"/>
      <c r="E47663" s="135"/>
      <c r="F47663" s="135"/>
      <c r="G47663" s="135"/>
    </row>
    <row r="47664" spans="4:7" x14ac:dyDescent="0.25">
      <c r="D47664" s="135"/>
      <c r="E47664" s="135"/>
      <c r="F47664" s="135"/>
      <c r="G47664" s="135"/>
    </row>
    <row r="47665" spans="4:7" x14ac:dyDescent="0.25">
      <c r="D47665" s="135"/>
      <c r="E47665" s="135"/>
      <c r="F47665" s="135"/>
      <c r="G47665" s="135"/>
    </row>
    <row r="47666" spans="4:7" x14ac:dyDescent="0.25">
      <c r="D47666" s="135"/>
      <c r="E47666" s="135"/>
      <c r="F47666" s="135"/>
      <c r="G47666" s="135"/>
    </row>
    <row r="47667" spans="4:7" x14ac:dyDescent="0.25">
      <c r="D47667" s="135"/>
      <c r="E47667" s="135"/>
      <c r="F47667" s="135"/>
      <c r="G47667" s="135"/>
    </row>
    <row r="47668" spans="4:7" x14ac:dyDescent="0.25">
      <c r="D47668" s="135"/>
      <c r="E47668" s="135"/>
      <c r="F47668" s="135"/>
      <c r="G47668" s="135"/>
    </row>
    <row r="47669" spans="4:7" x14ac:dyDescent="0.25">
      <c r="D47669" s="135"/>
      <c r="E47669" s="135"/>
      <c r="F47669" s="135"/>
      <c r="G47669" s="135"/>
    </row>
    <row r="47670" spans="4:7" x14ac:dyDescent="0.25">
      <c r="D47670" s="135"/>
      <c r="E47670" s="135"/>
      <c r="F47670" s="135"/>
      <c r="G47670" s="135"/>
    </row>
    <row r="47671" spans="4:7" x14ac:dyDescent="0.25">
      <c r="D47671" s="135"/>
      <c r="E47671" s="135"/>
      <c r="F47671" s="135"/>
      <c r="G47671" s="135"/>
    </row>
    <row r="47672" spans="4:7" x14ac:dyDescent="0.25">
      <c r="D47672" s="135"/>
      <c r="E47672" s="135"/>
      <c r="F47672" s="135"/>
      <c r="G47672" s="135"/>
    </row>
    <row r="47673" spans="4:7" x14ac:dyDescent="0.25">
      <c r="D47673" s="135"/>
      <c r="E47673" s="135"/>
      <c r="F47673" s="135"/>
      <c r="G47673" s="135"/>
    </row>
    <row r="47674" spans="4:7" x14ac:dyDescent="0.25">
      <c r="D47674" s="135"/>
      <c r="E47674" s="135"/>
      <c r="F47674" s="135"/>
      <c r="G47674" s="135"/>
    </row>
    <row r="47675" spans="4:7" x14ac:dyDescent="0.25">
      <c r="D47675" s="135"/>
      <c r="E47675" s="135"/>
      <c r="F47675" s="135"/>
      <c r="G47675" s="135"/>
    </row>
    <row r="47676" spans="4:7" x14ac:dyDescent="0.25">
      <c r="D47676" s="135"/>
      <c r="E47676" s="135"/>
      <c r="F47676" s="135"/>
      <c r="G47676" s="135"/>
    </row>
    <row r="47677" spans="4:7" x14ac:dyDescent="0.25">
      <c r="D47677" s="135"/>
      <c r="E47677" s="135"/>
      <c r="F47677" s="135"/>
      <c r="G47677" s="135"/>
    </row>
    <row r="47678" spans="4:7" x14ac:dyDescent="0.25">
      <c r="D47678" s="135"/>
      <c r="E47678" s="135"/>
      <c r="F47678" s="135"/>
      <c r="G47678" s="135"/>
    </row>
    <row r="47679" spans="4:7" x14ac:dyDescent="0.25">
      <c r="D47679" s="135"/>
      <c r="E47679" s="135"/>
      <c r="F47679" s="135"/>
      <c r="G47679" s="135"/>
    </row>
    <row r="47680" spans="4:7" x14ac:dyDescent="0.25">
      <c r="D47680" s="135"/>
      <c r="E47680" s="135"/>
      <c r="F47680" s="135"/>
      <c r="G47680" s="135"/>
    </row>
    <row r="47681" spans="4:7" x14ac:dyDescent="0.25">
      <c r="D47681" s="135"/>
      <c r="E47681" s="135"/>
      <c r="F47681" s="135"/>
      <c r="G47681" s="135"/>
    </row>
    <row r="47682" spans="4:7" x14ac:dyDescent="0.25">
      <c r="D47682" s="135"/>
      <c r="E47682" s="135"/>
      <c r="F47682" s="135"/>
      <c r="G47682" s="135"/>
    </row>
    <row r="47683" spans="4:7" x14ac:dyDescent="0.25">
      <c r="D47683" s="135"/>
      <c r="E47683" s="135"/>
      <c r="F47683" s="135"/>
      <c r="G47683" s="135"/>
    </row>
    <row r="47684" spans="4:7" x14ac:dyDescent="0.25">
      <c r="D47684" s="135"/>
      <c r="E47684" s="135"/>
      <c r="F47684" s="135"/>
      <c r="G47684" s="135"/>
    </row>
    <row r="47685" spans="4:7" x14ac:dyDescent="0.25">
      <c r="D47685" s="135"/>
      <c r="E47685" s="135"/>
      <c r="F47685" s="135"/>
      <c r="G47685" s="135"/>
    </row>
    <row r="47686" spans="4:7" x14ac:dyDescent="0.25">
      <c r="D47686" s="135"/>
      <c r="E47686" s="135"/>
      <c r="F47686" s="135"/>
      <c r="G47686" s="135"/>
    </row>
    <row r="47687" spans="4:7" x14ac:dyDescent="0.25">
      <c r="D47687" s="135"/>
      <c r="E47687" s="135"/>
      <c r="F47687" s="135"/>
      <c r="G47687" s="135"/>
    </row>
    <row r="47688" spans="4:7" x14ac:dyDescent="0.25">
      <c r="D47688" s="135"/>
      <c r="E47688" s="135"/>
      <c r="F47688" s="135"/>
      <c r="G47688" s="135"/>
    </row>
    <row r="47689" spans="4:7" x14ac:dyDescent="0.25">
      <c r="D47689" s="135"/>
      <c r="E47689" s="135"/>
      <c r="F47689" s="135"/>
      <c r="G47689" s="135"/>
    </row>
    <row r="47690" spans="4:7" x14ac:dyDescent="0.25">
      <c r="D47690" s="135"/>
      <c r="E47690" s="135"/>
      <c r="F47690" s="135"/>
      <c r="G47690" s="135"/>
    </row>
    <row r="47691" spans="4:7" x14ac:dyDescent="0.25">
      <c r="D47691" s="135"/>
      <c r="E47691" s="135"/>
      <c r="F47691" s="135"/>
      <c r="G47691" s="135"/>
    </row>
    <row r="47692" spans="4:7" x14ac:dyDescent="0.25">
      <c r="D47692" s="135"/>
      <c r="E47692" s="135"/>
      <c r="F47692" s="135"/>
      <c r="G47692" s="135"/>
    </row>
    <row r="47693" spans="4:7" x14ac:dyDescent="0.25">
      <c r="D47693" s="135"/>
      <c r="E47693" s="135"/>
      <c r="F47693" s="135"/>
      <c r="G47693" s="135"/>
    </row>
    <row r="47694" spans="4:7" x14ac:dyDescent="0.25">
      <c r="D47694" s="135"/>
      <c r="E47694" s="135"/>
      <c r="F47694" s="135"/>
      <c r="G47694" s="135"/>
    </row>
    <row r="47695" spans="4:7" x14ac:dyDescent="0.25">
      <c r="D47695" s="135"/>
      <c r="E47695" s="135"/>
      <c r="F47695" s="135"/>
      <c r="G47695" s="135"/>
    </row>
    <row r="47696" spans="4:7" x14ac:dyDescent="0.25">
      <c r="D47696" s="135"/>
      <c r="E47696" s="135"/>
      <c r="F47696" s="135"/>
      <c r="G47696" s="135"/>
    </row>
    <row r="47697" spans="4:7" x14ac:dyDescent="0.25">
      <c r="D47697" s="135"/>
      <c r="E47697" s="135"/>
      <c r="F47697" s="135"/>
      <c r="G47697" s="135"/>
    </row>
    <row r="47698" spans="4:7" x14ac:dyDescent="0.25">
      <c r="D47698" s="135"/>
      <c r="E47698" s="135"/>
      <c r="F47698" s="135"/>
      <c r="G47698" s="135"/>
    </row>
    <row r="47699" spans="4:7" x14ac:dyDescent="0.25">
      <c r="D47699" s="135"/>
      <c r="E47699" s="135"/>
      <c r="F47699" s="135"/>
      <c r="G47699" s="135"/>
    </row>
    <row r="47700" spans="4:7" x14ac:dyDescent="0.25">
      <c r="D47700" s="135"/>
      <c r="E47700" s="135"/>
      <c r="F47700" s="135"/>
      <c r="G47700" s="135"/>
    </row>
    <row r="47701" spans="4:7" x14ac:dyDescent="0.25">
      <c r="D47701" s="135"/>
      <c r="E47701" s="135"/>
      <c r="F47701" s="135"/>
      <c r="G47701" s="135"/>
    </row>
    <row r="47702" spans="4:7" x14ac:dyDescent="0.25">
      <c r="D47702" s="135"/>
      <c r="E47702" s="135"/>
      <c r="F47702" s="135"/>
      <c r="G47702" s="135"/>
    </row>
    <row r="47703" spans="4:7" x14ac:dyDescent="0.25">
      <c r="D47703" s="135"/>
      <c r="E47703" s="135"/>
      <c r="F47703" s="135"/>
      <c r="G47703" s="135"/>
    </row>
    <row r="47704" spans="4:7" x14ac:dyDescent="0.25">
      <c r="D47704" s="135"/>
      <c r="E47704" s="135"/>
      <c r="F47704" s="135"/>
      <c r="G47704" s="135"/>
    </row>
    <row r="47705" spans="4:7" x14ac:dyDescent="0.25">
      <c r="D47705" s="135"/>
      <c r="E47705" s="135"/>
      <c r="F47705" s="135"/>
      <c r="G47705" s="135"/>
    </row>
    <row r="47706" spans="4:7" x14ac:dyDescent="0.25">
      <c r="D47706" s="135"/>
      <c r="E47706" s="135"/>
      <c r="F47706" s="135"/>
      <c r="G47706" s="135"/>
    </row>
    <row r="47707" spans="4:7" x14ac:dyDescent="0.25">
      <c r="D47707" s="135"/>
      <c r="E47707" s="135"/>
      <c r="F47707" s="135"/>
      <c r="G47707" s="135"/>
    </row>
    <row r="47708" spans="4:7" x14ac:dyDescent="0.25">
      <c r="D47708" s="135"/>
      <c r="E47708" s="135"/>
      <c r="F47708" s="135"/>
      <c r="G47708" s="135"/>
    </row>
    <row r="47709" spans="4:7" x14ac:dyDescent="0.25">
      <c r="D47709" s="135"/>
      <c r="E47709" s="135"/>
      <c r="F47709" s="135"/>
      <c r="G47709" s="135"/>
    </row>
    <row r="47710" spans="4:7" x14ac:dyDescent="0.25">
      <c r="D47710" s="135"/>
      <c r="E47710" s="135"/>
      <c r="F47710" s="135"/>
      <c r="G47710" s="135"/>
    </row>
    <row r="47711" spans="4:7" x14ac:dyDescent="0.25">
      <c r="D47711" s="135"/>
      <c r="E47711" s="135"/>
      <c r="F47711" s="135"/>
      <c r="G47711" s="135"/>
    </row>
    <row r="47712" spans="4:7" x14ac:dyDescent="0.25">
      <c r="D47712" s="135"/>
      <c r="E47712" s="135"/>
      <c r="F47712" s="135"/>
      <c r="G47712" s="135"/>
    </row>
    <row r="47713" spans="4:7" x14ac:dyDescent="0.25">
      <c r="D47713" s="135"/>
      <c r="E47713" s="135"/>
      <c r="F47713" s="135"/>
      <c r="G47713" s="135"/>
    </row>
    <row r="47714" spans="4:7" x14ac:dyDescent="0.25">
      <c r="D47714" s="135"/>
      <c r="E47714" s="135"/>
      <c r="F47714" s="135"/>
      <c r="G47714" s="135"/>
    </row>
    <row r="47715" spans="4:7" x14ac:dyDescent="0.25">
      <c r="D47715" s="135"/>
      <c r="E47715" s="135"/>
      <c r="F47715" s="135"/>
      <c r="G47715" s="135"/>
    </row>
    <row r="47716" spans="4:7" x14ac:dyDescent="0.25">
      <c r="D47716" s="135"/>
      <c r="E47716" s="135"/>
      <c r="F47716" s="135"/>
      <c r="G47716" s="135"/>
    </row>
    <row r="47717" spans="4:7" x14ac:dyDescent="0.25">
      <c r="D47717" s="135"/>
      <c r="E47717" s="135"/>
      <c r="F47717" s="135"/>
      <c r="G47717" s="135"/>
    </row>
    <row r="47718" spans="4:7" x14ac:dyDescent="0.25">
      <c r="D47718" s="135"/>
      <c r="E47718" s="135"/>
      <c r="F47718" s="135"/>
      <c r="G47718" s="135"/>
    </row>
    <row r="47719" spans="4:7" x14ac:dyDescent="0.25">
      <c r="D47719" s="135"/>
      <c r="E47719" s="135"/>
      <c r="F47719" s="135"/>
      <c r="G47719" s="135"/>
    </row>
    <row r="47720" spans="4:7" x14ac:dyDescent="0.25">
      <c r="D47720" s="135"/>
      <c r="E47720" s="135"/>
      <c r="F47720" s="135"/>
      <c r="G47720" s="135"/>
    </row>
    <row r="47721" spans="4:7" x14ac:dyDescent="0.25">
      <c r="D47721" s="135"/>
      <c r="E47721" s="135"/>
      <c r="F47721" s="135"/>
      <c r="G47721" s="135"/>
    </row>
    <row r="47722" spans="4:7" x14ac:dyDescent="0.25">
      <c r="D47722" s="135"/>
      <c r="E47722" s="135"/>
      <c r="F47722" s="135"/>
      <c r="G47722" s="135"/>
    </row>
    <row r="47723" spans="4:7" x14ac:dyDescent="0.25">
      <c r="D47723" s="135"/>
      <c r="E47723" s="135"/>
      <c r="F47723" s="135"/>
      <c r="G47723" s="135"/>
    </row>
    <row r="47724" spans="4:7" x14ac:dyDescent="0.25">
      <c r="D47724" s="135"/>
      <c r="E47724" s="135"/>
      <c r="F47724" s="135"/>
      <c r="G47724" s="135"/>
    </row>
    <row r="47725" spans="4:7" x14ac:dyDescent="0.25">
      <c r="D47725" s="135"/>
      <c r="E47725" s="135"/>
      <c r="F47725" s="135"/>
      <c r="G47725" s="135"/>
    </row>
    <row r="47726" spans="4:7" x14ac:dyDescent="0.25">
      <c r="D47726" s="135"/>
      <c r="E47726" s="135"/>
      <c r="F47726" s="135"/>
      <c r="G47726" s="135"/>
    </row>
    <row r="47727" spans="4:7" x14ac:dyDescent="0.25">
      <c r="D47727" s="135"/>
      <c r="E47727" s="135"/>
      <c r="F47727" s="135"/>
      <c r="G47727" s="135"/>
    </row>
    <row r="47728" spans="4:7" x14ac:dyDescent="0.25">
      <c r="D47728" s="135"/>
      <c r="E47728" s="135"/>
      <c r="F47728" s="135"/>
      <c r="G47728" s="135"/>
    </row>
    <row r="47729" spans="4:7" x14ac:dyDescent="0.25">
      <c r="D47729" s="135"/>
      <c r="E47729" s="135"/>
      <c r="F47729" s="135"/>
      <c r="G47729" s="135"/>
    </row>
    <row r="47730" spans="4:7" x14ac:dyDescent="0.25">
      <c r="D47730" s="135"/>
      <c r="E47730" s="135"/>
      <c r="F47730" s="135"/>
      <c r="G47730" s="135"/>
    </row>
    <row r="47731" spans="4:7" x14ac:dyDescent="0.25">
      <c r="D47731" s="135"/>
      <c r="E47731" s="135"/>
      <c r="F47731" s="135"/>
      <c r="G47731" s="135"/>
    </row>
    <row r="47732" spans="4:7" x14ac:dyDescent="0.25">
      <c r="D47732" s="135"/>
      <c r="E47732" s="135"/>
      <c r="F47732" s="135"/>
      <c r="G47732" s="135"/>
    </row>
    <row r="47733" spans="4:7" x14ac:dyDescent="0.25">
      <c r="D47733" s="135"/>
      <c r="E47733" s="135"/>
      <c r="F47733" s="135"/>
      <c r="G47733" s="135"/>
    </row>
    <row r="47734" spans="4:7" x14ac:dyDescent="0.25">
      <c r="D47734" s="135"/>
      <c r="E47734" s="135"/>
      <c r="F47734" s="135"/>
      <c r="G47734" s="135"/>
    </row>
    <row r="47735" spans="4:7" x14ac:dyDescent="0.25">
      <c r="D47735" s="135"/>
      <c r="E47735" s="135"/>
      <c r="F47735" s="135"/>
      <c r="G47735" s="135"/>
    </row>
    <row r="47736" spans="4:7" x14ac:dyDescent="0.25">
      <c r="D47736" s="135"/>
      <c r="E47736" s="135"/>
      <c r="F47736" s="135"/>
      <c r="G47736" s="135"/>
    </row>
    <row r="47737" spans="4:7" x14ac:dyDescent="0.25">
      <c r="D47737" s="135"/>
      <c r="E47737" s="135"/>
      <c r="F47737" s="135"/>
      <c r="G47737" s="135"/>
    </row>
    <row r="47738" spans="4:7" x14ac:dyDescent="0.25">
      <c r="D47738" s="135"/>
      <c r="E47738" s="135"/>
      <c r="F47738" s="135"/>
      <c r="G47738" s="135"/>
    </row>
    <row r="47739" spans="4:7" x14ac:dyDescent="0.25">
      <c r="D47739" s="135"/>
      <c r="E47739" s="135"/>
      <c r="F47739" s="135"/>
      <c r="G47739" s="135"/>
    </row>
    <row r="47740" spans="4:7" x14ac:dyDescent="0.25">
      <c r="D47740" s="135"/>
      <c r="E47740" s="135"/>
      <c r="F47740" s="135"/>
      <c r="G47740" s="135"/>
    </row>
    <row r="47741" spans="4:7" x14ac:dyDescent="0.25">
      <c r="D47741" s="135"/>
      <c r="E47741" s="135"/>
      <c r="F47741" s="135"/>
      <c r="G47741" s="135"/>
    </row>
    <row r="47742" spans="4:7" x14ac:dyDescent="0.25">
      <c r="D47742" s="135"/>
      <c r="E47742" s="135"/>
      <c r="F47742" s="135"/>
      <c r="G47742" s="135"/>
    </row>
    <row r="47743" spans="4:7" x14ac:dyDescent="0.25">
      <c r="D47743" s="135"/>
      <c r="E47743" s="135"/>
      <c r="F47743" s="135"/>
      <c r="G47743" s="135"/>
    </row>
    <row r="47744" spans="4:7" x14ac:dyDescent="0.25">
      <c r="D47744" s="135"/>
      <c r="E47744" s="135"/>
      <c r="F47744" s="135"/>
      <c r="G47744" s="135"/>
    </row>
    <row r="47745" spans="4:7" x14ac:dyDescent="0.25">
      <c r="D47745" s="135"/>
      <c r="E47745" s="135"/>
      <c r="F47745" s="135"/>
      <c r="G47745" s="135"/>
    </row>
    <row r="47746" spans="4:7" x14ac:dyDescent="0.25">
      <c r="D47746" s="135"/>
      <c r="E47746" s="135"/>
      <c r="F47746" s="135"/>
      <c r="G47746" s="135"/>
    </row>
    <row r="47747" spans="4:7" x14ac:dyDescent="0.25">
      <c r="D47747" s="135"/>
      <c r="E47747" s="135"/>
      <c r="F47747" s="135"/>
      <c r="G47747" s="135"/>
    </row>
    <row r="47748" spans="4:7" x14ac:dyDescent="0.25">
      <c r="D47748" s="135"/>
      <c r="E47748" s="135"/>
      <c r="F47748" s="135"/>
      <c r="G47748" s="135"/>
    </row>
    <row r="47749" spans="4:7" x14ac:dyDescent="0.25">
      <c r="D47749" s="135"/>
      <c r="E47749" s="135"/>
      <c r="F47749" s="135"/>
      <c r="G47749" s="135"/>
    </row>
    <row r="47750" spans="4:7" x14ac:dyDescent="0.25">
      <c r="D47750" s="135"/>
      <c r="E47750" s="135"/>
      <c r="F47750" s="135"/>
      <c r="G47750" s="135"/>
    </row>
    <row r="47751" spans="4:7" x14ac:dyDescent="0.25">
      <c r="D47751" s="135"/>
      <c r="E47751" s="135"/>
      <c r="F47751" s="135"/>
      <c r="G47751" s="135"/>
    </row>
    <row r="47752" spans="4:7" x14ac:dyDescent="0.25">
      <c r="D47752" s="135"/>
      <c r="E47752" s="135"/>
      <c r="F47752" s="135"/>
      <c r="G47752" s="135"/>
    </row>
    <row r="47753" spans="4:7" x14ac:dyDescent="0.25">
      <c r="D47753" s="135"/>
      <c r="E47753" s="135"/>
      <c r="F47753" s="135"/>
      <c r="G47753" s="135"/>
    </row>
    <row r="47754" spans="4:7" x14ac:dyDescent="0.25">
      <c r="D47754" s="135"/>
      <c r="E47754" s="135"/>
      <c r="F47754" s="135"/>
      <c r="G47754" s="135"/>
    </row>
    <row r="47755" spans="4:7" x14ac:dyDescent="0.25">
      <c r="D47755" s="135"/>
      <c r="E47755" s="135"/>
      <c r="F47755" s="135"/>
      <c r="G47755" s="135"/>
    </row>
    <row r="47756" spans="4:7" x14ac:dyDescent="0.25">
      <c r="D47756" s="135"/>
      <c r="E47756" s="135"/>
      <c r="F47756" s="135"/>
      <c r="G47756" s="135"/>
    </row>
    <row r="47757" spans="4:7" x14ac:dyDescent="0.25">
      <c r="D47757" s="135"/>
      <c r="E47757" s="135"/>
      <c r="F47757" s="135"/>
      <c r="G47757" s="135"/>
    </row>
    <row r="47758" spans="4:7" x14ac:dyDescent="0.25">
      <c r="D47758" s="135"/>
      <c r="E47758" s="135"/>
      <c r="F47758" s="135"/>
      <c r="G47758" s="135"/>
    </row>
    <row r="47759" spans="4:7" x14ac:dyDescent="0.25">
      <c r="D47759" s="135"/>
      <c r="E47759" s="135"/>
      <c r="F47759" s="135"/>
      <c r="G47759" s="135"/>
    </row>
    <row r="47760" spans="4:7" x14ac:dyDescent="0.25">
      <c r="D47760" s="135"/>
      <c r="E47760" s="135"/>
      <c r="F47760" s="135"/>
      <c r="G47760" s="135"/>
    </row>
    <row r="47761" spans="4:7" x14ac:dyDescent="0.25">
      <c r="D47761" s="135"/>
      <c r="E47761" s="135"/>
      <c r="F47761" s="135"/>
      <c r="G47761" s="135"/>
    </row>
    <row r="47762" spans="4:7" x14ac:dyDescent="0.25">
      <c r="D47762" s="135"/>
      <c r="E47762" s="135"/>
      <c r="F47762" s="135"/>
      <c r="G47762" s="135"/>
    </row>
    <row r="47763" spans="4:7" x14ac:dyDescent="0.25">
      <c r="D47763" s="135"/>
      <c r="E47763" s="135"/>
      <c r="F47763" s="135"/>
      <c r="G47763" s="135"/>
    </row>
    <row r="47764" spans="4:7" x14ac:dyDescent="0.25">
      <c r="D47764" s="135"/>
      <c r="E47764" s="135"/>
      <c r="F47764" s="135"/>
      <c r="G47764" s="135"/>
    </row>
    <row r="47765" spans="4:7" x14ac:dyDescent="0.25">
      <c r="D47765" s="135"/>
      <c r="E47765" s="135"/>
      <c r="F47765" s="135"/>
      <c r="G47765" s="135"/>
    </row>
    <row r="47766" spans="4:7" x14ac:dyDescent="0.25">
      <c r="D47766" s="135"/>
      <c r="E47766" s="135"/>
      <c r="F47766" s="135"/>
      <c r="G47766" s="135"/>
    </row>
    <row r="47767" spans="4:7" x14ac:dyDescent="0.25">
      <c r="D47767" s="135"/>
      <c r="E47767" s="135"/>
      <c r="F47767" s="135"/>
      <c r="G47767" s="135"/>
    </row>
    <row r="47768" spans="4:7" x14ac:dyDescent="0.25">
      <c r="D47768" s="135"/>
      <c r="E47768" s="135"/>
      <c r="F47768" s="135"/>
      <c r="G47768" s="135"/>
    </row>
    <row r="47769" spans="4:7" x14ac:dyDescent="0.25">
      <c r="D47769" s="135"/>
      <c r="E47769" s="135"/>
      <c r="F47769" s="135"/>
      <c r="G47769" s="135"/>
    </row>
    <row r="47770" spans="4:7" x14ac:dyDescent="0.25">
      <c r="D47770" s="135"/>
      <c r="E47770" s="135"/>
      <c r="F47770" s="135"/>
      <c r="G47770" s="135"/>
    </row>
    <row r="47771" spans="4:7" x14ac:dyDescent="0.25">
      <c r="D47771" s="135"/>
      <c r="E47771" s="135"/>
      <c r="F47771" s="135"/>
      <c r="G47771" s="135"/>
    </row>
    <row r="47772" spans="4:7" x14ac:dyDescent="0.25">
      <c r="D47772" s="135"/>
      <c r="E47772" s="135"/>
      <c r="F47772" s="135"/>
      <c r="G47772" s="135"/>
    </row>
    <row r="47773" spans="4:7" x14ac:dyDescent="0.25">
      <c r="D47773" s="135"/>
      <c r="E47773" s="135"/>
      <c r="F47773" s="135"/>
      <c r="G47773" s="135"/>
    </row>
    <row r="47774" spans="4:7" x14ac:dyDescent="0.25">
      <c r="D47774" s="135"/>
      <c r="E47774" s="135"/>
      <c r="F47774" s="135"/>
      <c r="G47774" s="135"/>
    </row>
    <row r="47775" spans="4:7" x14ac:dyDescent="0.25">
      <c r="D47775" s="135"/>
      <c r="E47775" s="135"/>
      <c r="F47775" s="135"/>
      <c r="G47775" s="135"/>
    </row>
    <row r="47776" spans="4:7" x14ac:dyDescent="0.25">
      <c r="D47776" s="135"/>
      <c r="E47776" s="135"/>
      <c r="F47776" s="135"/>
      <c r="G47776" s="135"/>
    </row>
    <row r="47777" spans="4:7" x14ac:dyDescent="0.25">
      <c r="D47777" s="135"/>
      <c r="E47777" s="135"/>
      <c r="F47777" s="135"/>
      <c r="G47777" s="135"/>
    </row>
    <row r="47778" spans="4:7" x14ac:dyDescent="0.25">
      <c r="D47778" s="135"/>
      <c r="E47778" s="135"/>
      <c r="F47778" s="135"/>
      <c r="G47778" s="135"/>
    </row>
    <row r="47779" spans="4:7" x14ac:dyDescent="0.25">
      <c r="D47779" s="135"/>
      <c r="E47779" s="135"/>
      <c r="F47779" s="135"/>
      <c r="G47779" s="135"/>
    </row>
    <row r="47780" spans="4:7" x14ac:dyDescent="0.25">
      <c r="D47780" s="135"/>
      <c r="E47780" s="135"/>
      <c r="F47780" s="135"/>
      <c r="G47780" s="135"/>
    </row>
    <row r="47781" spans="4:7" x14ac:dyDescent="0.25">
      <c r="D47781" s="135"/>
      <c r="E47781" s="135"/>
      <c r="F47781" s="135"/>
      <c r="G47781" s="135"/>
    </row>
    <row r="47782" spans="4:7" x14ac:dyDescent="0.25">
      <c r="D47782" s="135"/>
      <c r="E47782" s="135"/>
      <c r="F47782" s="135"/>
      <c r="G47782" s="135"/>
    </row>
    <row r="47783" spans="4:7" x14ac:dyDescent="0.25">
      <c r="D47783" s="135"/>
      <c r="E47783" s="135"/>
      <c r="F47783" s="135"/>
      <c r="G47783" s="135"/>
    </row>
    <row r="47784" spans="4:7" x14ac:dyDescent="0.25">
      <c r="D47784" s="135"/>
      <c r="E47784" s="135"/>
      <c r="F47784" s="135"/>
      <c r="G47784" s="135"/>
    </row>
    <row r="47785" spans="4:7" x14ac:dyDescent="0.25">
      <c r="D47785" s="135"/>
      <c r="E47785" s="135"/>
      <c r="F47785" s="135"/>
      <c r="G47785" s="135"/>
    </row>
    <row r="47786" spans="4:7" x14ac:dyDescent="0.25">
      <c r="D47786" s="135"/>
      <c r="E47786" s="135"/>
      <c r="F47786" s="135"/>
      <c r="G47786" s="135"/>
    </row>
    <row r="47787" spans="4:7" x14ac:dyDescent="0.25">
      <c r="D47787" s="135"/>
      <c r="E47787" s="135"/>
      <c r="F47787" s="135"/>
      <c r="G47787" s="135"/>
    </row>
    <row r="47788" spans="4:7" x14ac:dyDescent="0.25">
      <c r="D47788" s="135"/>
      <c r="E47788" s="135"/>
      <c r="F47788" s="135"/>
      <c r="G47788" s="135"/>
    </row>
    <row r="47789" spans="4:7" x14ac:dyDescent="0.25">
      <c r="D47789" s="135"/>
      <c r="E47789" s="135"/>
      <c r="F47789" s="135"/>
      <c r="G47789" s="135"/>
    </row>
    <row r="47790" spans="4:7" x14ac:dyDescent="0.25">
      <c r="D47790" s="135"/>
      <c r="E47790" s="135"/>
      <c r="F47790" s="135"/>
      <c r="G47790" s="135"/>
    </row>
    <row r="47791" spans="4:7" x14ac:dyDescent="0.25">
      <c r="D47791" s="135"/>
      <c r="E47791" s="135"/>
      <c r="F47791" s="135"/>
      <c r="G47791" s="135"/>
    </row>
    <row r="47792" spans="4:7" x14ac:dyDescent="0.25">
      <c r="D47792" s="135"/>
      <c r="E47792" s="135"/>
      <c r="F47792" s="135"/>
      <c r="G47792" s="135"/>
    </row>
    <row r="47793" spans="4:7" x14ac:dyDescent="0.25">
      <c r="D47793" s="135"/>
      <c r="E47793" s="135"/>
      <c r="F47793" s="135"/>
      <c r="G47793" s="135"/>
    </row>
    <row r="47794" spans="4:7" x14ac:dyDescent="0.25">
      <c r="D47794" s="135"/>
      <c r="E47794" s="135"/>
      <c r="F47794" s="135"/>
      <c r="G47794" s="135"/>
    </row>
    <row r="47795" spans="4:7" x14ac:dyDescent="0.25">
      <c r="D47795" s="135"/>
      <c r="E47795" s="135"/>
      <c r="F47795" s="135"/>
      <c r="G47795" s="135"/>
    </row>
    <row r="47796" spans="4:7" x14ac:dyDescent="0.25">
      <c r="D47796" s="135"/>
      <c r="E47796" s="135"/>
      <c r="F47796" s="135"/>
      <c r="G47796" s="135"/>
    </row>
    <row r="47797" spans="4:7" x14ac:dyDescent="0.25">
      <c r="D47797" s="135"/>
      <c r="E47797" s="135"/>
      <c r="F47797" s="135"/>
      <c r="G47797" s="135"/>
    </row>
    <row r="47798" spans="4:7" x14ac:dyDescent="0.25">
      <c r="D47798" s="135"/>
      <c r="E47798" s="135"/>
      <c r="F47798" s="135"/>
      <c r="G47798" s="135"/>
    </row>
    <row r="47799" spans="4:7" x14ac:dyDescent="0.25">
      <c r="D47799" s="135"/>
      <c r="E47799" s="135"/>
      <c r="F47799" s="135"/>
      <c r="G47799" s="135"/>
    </row>
    <row r="47800" spans="4:7" x14ac:dyDescent="0.25">
      <c r="D47800" s="135"/>
      <c r="E47800" s="135"/>
      <c r="F47800" s="135"/>
      <c r="G47800" s="135"/>
    </row>
    <row r="47801" spans="4:7" x14ac:dyDescent="0.25">
      <c r="D47801" s="135"/>
      <c r="E47801" s="135"/>
      <c r="F47801" s="135"/>
      <c r="G47801" s="135"/>
    </row>
    <row r="47802" spans="4:7" x14ac:dyDescent="0.25">
      <c r="D47802" s="135"/>
      <c r="E47802" s="135"/>
      <c r="F47802" s="135"/>
      <c r="G47802" s="135"/>
    </row>
    <row r="47803" spans="4:7" x14ac:dyDescent="0.25">
      <c r="D47803" s="135"/>
      <c r="E47803" s="135"/>
      <c r="F47803" s="135"/>
      <c r="G47803" s="135"/>
    </row>
    <row r="47804" spans="4:7" x14ac:dyDescent="0.25">
      <c r="D47804" s="135"/>
      <c r="E47804" s="135"/>
      <c r="F47804" s="135"/>
      <c r="G47804" s="135"/>
    </row>
    <row r="47805" spans="4:7" x14ac:dyDescent="0.25">
      <c r="D47805" s="135"/>
      <c r="E47805" s="135"/>
      <c r="F47805" s="135"/>
      <c r="G47805" s="135"/>
    </row>
    <row r="47806" spans="4:7" x14ac:dyDescent="0.25">
      <c r="D47806" s="135"/>
      <c r="E47806" s="135"/>
      <c r="F47806" s="135"/>
      <c r="G47806" s="135"/>
    </row>
    <row r="47807" spans="4:7" x14ac:dyDescent="0.25">
      <c r="D47807" s="135"/>
      <c r="E47807" s="135"/>
      <c r="F47807" s="135"/>
      <c r="G47807" s="135"/>
    </row>
    <row r="47808" spans="4:7" x14ac:dyDescent="0.25">
      <c r="D47808" s="135"/>
      <c r="E47808" s="135"/>
      <c r="F47808" s="135"/>
      <c r="G47808" s="135"/>
    </row>
    <row r="47809" spans="4:7" x14ac:dyDescent="0.25">
      <c r="D47809" s="135"/>
      <c r="E47809" s="135"/>
      <c r="F47809" s="135"/>
      <c r="G47809" s="135"/>
    </row>
    <row r="47810" spans="4:7" x14ac:dyDescent="0.25">
      <c r="D47810" s="135"/>
      <c r="E47810" s="135"/>
      <c r="F47810" s="135"/>
      <c r="G47810" s="135"/>
    </row>
    <row r="47811" spans="4:7" x14ac:dyDescent="0.25">
      <c r="D47811" s="135"/>
      <c r="E47811" s="135"/>
      <c r="F47811" s="135"/>
      <c r="G47811" s="135"/>
    </row>
    <row r="47812" spans="4:7" x14ac:dyDescent="0.25">
      <c r="D47812" s="135"/>
      <c r="E47812" s="135"/>
      <c r="F47812" s="135"/>
      <c r="G47812" s="135"/>
    </row>
    <row r="47813" spans="4:7" x14ac:dyDescent="0.25">
      <c r="D47813" s="135"/>
      <c r="E47813" s="135"/>
      <c r="F47813" s="135"/>
      <c r="G47813" s="135"/>
    </row>
    <row r="47814" spans="4:7" x14ac:dyDescent="0.25">
      <c r="D47814" s="135"/>
      <c r="E47814" s="135"/>
      <c r="F47814" s="135"/>
      <c r="G47814" s="135"/>
    </row>
    <row r="47815" spans="4:7" x14ac:dyDescent="0.25">
      <c r="D47815" s="135"/>
      <c r="E47815" s="135"/>
      <c r="F47815" s="135"/>
      <c r="G47815" s="135"/>
    </row>
    <row r="47816" spans="4:7" x14ac:dyDescent="0.25">
      <c r="D47816" s="135"/>
      <c r="E47816" s="135"/>
      <c r="F47816" s="135"/>
      <c r="G47816" s="135"/>
    </row>
    <row r="47817" spans="4:7" x14ac:dyDescent="0.25">
      <c r="D47817" s="135"/>
      <c r="E47817" s="135"/>
      <c r="F47817" s="135"/>
      <c r="G47817" s="135"/>
    </row>
    <row r="47818" spans="4:7" x14ac:dyDescent="0.25">
      <c r="D47818" s="135"/>
      <c r="E47818" s="135"/>
      <c r="F47818" s="135"/>
      <c r="G47818" s="135"/>
    </row>
    <row r="47819" spans="4:7" x14ac:dyDescent="0.25">
      <c r="D47819" s="135"/>
      <c r="E47819" s="135"/>
      <c r="F47819" s="135"/>
      <c r="G47819" s="135"/>
    </row>
    <row r="47820" spans="4:7" x14ac:dyDescent="0.25">
      <c r="D47820" s="135"/>
      <c r="E47820" s="135"/>
      <c r="F47820" s="135"/>
      <c r="G47820" s="135"/>
    </row>
    <row r="47821" spans="4:7" x14ac:dyDescent="0.25">
      <c r="D47821" s="135"/>
      <c r="E47821" s="135"/>
      <c r="F47821" s="135"/>
      <c r="G47821" s="135"/>
    </row>
    <row r="47822" spans="4:7" x14ac:dyDescent="0.25">
      <c r="D47822" s="135"/>
      <c r="E47822" s="135"/>
      <c r="F47822" s="135"/>
      <c r="G47822" s="135"/>
    </row>
    <row r="47823" spans="4:7" x14ac:dyDescent="0.25">
      <c r="D47823" s="135"/>
      <c r="E47823" s="135"/>
      <c r="F47823" s="135"/>
      <c r="G47823" s="135"/>
    </row>
    <row r="47824" spans="4:7" x14ac:dyDescent="0.25">
      <c r="D47824" s="135"/>
      <c r="E47824" s="135"/>
      <c r="F47824" s="135"/>
      <c r="G47824" s="135"/>
    </row>
    <row r="47825" spans="4:7" x14ac:dyDescent="0.25">
      <c r="D47825" s="135"/>
      <c r="E47825" s="135"/>
      <c r="F47825" s="135"/>
      <c r="G47825" s="135"/>
    </row>
    <row r="47826" spans="4:7" x14ac:dyDescent="0.25">
      <c r="D47826" s="135"/>
      <c r="E47826" s="135"/>
      <c r="F47826" s="135"/>
      <c r="G47826" s="135"/>
    </row>
    <row r="47827" spans="4:7" x14ac:dyDescent="0.25">
      <c r="D47827" s="135"/>
      <c r="E47827" s="135"/>
      <c r="F47827" s="135"/>
      <c r="G47827" s="135"/>
    </row>
    <row r="47828" spans="4:7" x14ac:dyDescent="0.25">
      <c r="D47828" s="135"/>
      <c r="E47828" s="135"/>
      <c r="F47828" s="135"/>
      <c r="G47828" s="135"/>
    </row>
    <row r="47829" spans="4:7" x14ac:dyDescent="0.25">
      <c r="D47829" s="135"/>
      <c r="E47829" s="135"/>
      <c r="F47829" s="135"/>
      <c r="G47829" s="135"/>
    </row>
    <row r="47830" spans="4:7" x14ac:dyDescent="0.25">
      <c r="D47830" s="135"/>
      <c r="E47830" s="135"/>
      <c r="F47830" s="135"/>
      <c r="G47830" s="135"/>
    </row>
    <row r="47831" spans="4:7" x14ac:dyDescent="0.25">
      <c r="D47831" s="135"/>
      <c r="E47831" s="135"/>
      <c r="F47831" s="135"/>
      <c r="G47831" s="135"/>
    </row>
    <row r="47832" spans="4:7" x14ac:dyDescent="0.25">
      <c r="D47832" s="135"/>
      <c r="E47832" s="135"/>
      <c r="F47832" s="135"/>
      <c r="G47832" s="135"/>
    </row>
    <row r="47833" spans="4:7" x14ac:dyDescent="0.25">
      <c r="D47833" s="135"/>
      <c r="E47833" s="135"/>
      <c r="F47833" s="135"/>
      <c r="G47833" s="135"/>
    </row>
    <row r="47834" spans="4:7" x14ac:dyDescent="0.25">
      <c r="D47834" s="135"/>
      <c r="E47834" s="135"/>
      <c r="F47834" s="135"/>
      <c r="G47834" s="135"/>
    </row>
    <row r="47835" spans="4:7" x14ac:dyDescent="0.25">
      <c r="D47835" s="135"/>
      <c r="E47835" s="135"/>
      <c r="F47835" s="135"/>
      <c r="G47835" s="135"/>
    </row>
    <row r="47836" spans="4:7" x14ac:dyDescent="0.25">
      <c r="D47836" s="135"/>
      <c r="E47836" s="135"/>
      <c r="F47836" s="135"/>
      <c r="G47836" s="135"/>
    </row>
    <row r="47837" spans="4:7" x14ac:dyDescent="0.25">
      <c r="D47837" s="135"/>
      <c r="E47837" s="135"/>
      <c r="F47837" s="135"/>
      <c r="G47837" s="135"/>
    </row>
    <row r="47838" spans="4:7" x14ac:dyDescent="0.25">
      <c r="D47838" s="135"/>
      <c r="E47838" s="135"/>
      <c r="F47838" s="135"/>
      <c r="G47838" s="135"/>
    </row>
    <row r="47839" spans="4:7" x14ac:dyDescent="0.25">
      <c r="D47839" s="135"/>
      <c r="E47839" s="135"/>
      <c r="F47839" s="135"/>
      <c r="G47839" s="135"/>
    </row>
    <row r="47840" spans="4:7" x14ac:dyDescent="0.25">
      <c r="D47840" s="135"/>
      <c r="E47840" s="135"/>
      <c r="F47840" s="135"/>
      <c r="G47840" s="135"/>
    </row>
    <row r="47841" spans="4:7" x14ac:dyDescent="0.25">
      <c r="D47841" s="135"/>
      <c r="E47841" s="135"/>
      <c r="F47841" s="135"/>
      <c r="G47841" s="135"/>
    </row>
    <row r="47842" spans="4:7" x14ac:dyDescent="0.25">
      <c r="D47842" s="135"/>
      <c r="E47842" s="135"/>
      <c r="F47842" s="135"/>
      <c r="G47842" s="135"/>
    </row>
    <row r="47843" spans="4:7" x14ac:dyDescent="0.25">
      <c r="D47843" s="135"/>
      <c r="E47843" s="135"/>
      <c r="F47843" s="135"/>
      <c r="G47843" s="135"/>
    </row>
    <row r="47844" spans="4:7" x14ac:dyDescent="0.25">
      <c r="D47844" s="135"/>
      <c r="E47844" s="135"/>
      <c r="F47844" s="135"/>
      <c r="G47844" s="135"/>
    </row>
    <row r="47845" spans="4:7" x14ac:dyDescent="0.25">
      <c r="D47845" s="135"/>
      <c r="E47845" s="135"/>
      <c r="F47845" s="135"/>
      <c r="G47845" s="135"/>
    </row>
    <row r="47846" spans="4:7" x14ac:dyDescent="0.25">
      <c r="D47846" s="135"/>
      <c r="E47846" s="135"/>
      <c r="F47846" s="135"/>
      <c r="G47846" s="135"/>
    </row>
    <row r="47847" spans="4:7" x14ac:dyDescent="0.25">
      <c r="D47847" s="135"/>
      <c r="E47847" s="135"/>
      <c r="F47847" s="135"/>
      <c r="G47847" s="135"/>
    </row>
    <row r="47848" spans="4:7" x14ac:dyDescent="0.25">
      <c r="D47848" s="135"/>
      <c r="E47848" s="135"/>
      <c r="F47848" s="135"/>
      <c r="G47848" s="135"/>
    </row>
    <row r="47849" spans="4:7" x14ac:dyDescent="0.25">
      <c r="D47849" s="135"/>
      <c r="E47849" s="135"/>
      <c r="F47849" s="135"/>
      <c r="G47849" s="135"/>
    </row>
    <row r="47850" spans="4:7" x14ac:dyDescent="0.25">
      <c r="D47850" s="135"/>
      <c r="E47850" s="135"/>
      <c r="F47850" s="135"/>
      <c r="G47850" s="135"/>
    </row>
    <row r="47851" spans="4:7" x14ac:dyDescent="0.25">
      <c r="D47851" s="135"/>
      <c r="E47851" s="135"/>
      <c r="F47851" s="135"/>
      <c r="G47851" s="135"/>
    </row>
    <row r="47852" spans="4:7" x14ac:dyDescent="0.25">
      <c r="D47852" s="135"/>
      <c r="E47852" s="135"/>
      <c r="F47852" s="135"/>
      <c r="G47852" s="135"/>
    </row>
    <row r="47853" spans="4:7" x14ac:dyDescent="0.25">
      <c r="D47853" s="135"/>
      <c r="E47853" s="135"/>
      <c r="F47853" s="135"/>
      <c r="G47853" s="135"/>
    </row>
    <row r="47854" spans="4:7" x14ac:dyDescent="0.25">
      <c r="D47854" s="135"/>
      <c r="E47854" s="135"/>
      <c r="F47854" s="135"/>
      <c r="G47854" s="135"/>
    </row>
    <row r="47855" spans="4:7" x14ac:dyDescent="0.25">
      <c r="D47855" s="135"/>
      <c r="E47855" s="135"/>
      <c r="F47855" s="135"/>
      <c r="G47855" s="135"/>
    </row>
    <row r="47856" spans="4:7" x14ac:dyDescent="0.25">
      <c r="D47856" s="135"/>
      <c r="E47856" s="135"/>
      <c r="F47856" s="135"/>
      <c r="G47856" s="135"/>
    </row>
    <row r="47857" spans="4:7" x14ac:dyDescent="0.25">
      <c r="D47857" s="135"/>
      <c r="E47857" s="135"/>
      <c r="F47857" s="135"/>
      <c r="G47857" s="135"/>
    </row>
    <row r="47858" spans="4:7" x14ac:dyDescent="0.25">
      <c r="D47858" s="135"/>
      <c r="E47858" s="135"/>
      <c r="F47858" s="135"/>
      <c r="G47858" s="135"/>
    </row>
    <row r="47859" spans="4:7" x14ac:dyDescent="0.25">
      <c r="D47859" s="135"/>
      <c r="E47859" s="135"/>
      <c r="F47859" s="135"/>
      <c r="G47859" s="135"/>
    </row>
    <row r="47860" spans="4:7" x14ac:dyDescent="0.25">
      <c r="D47860" s="135"/>
      <c r="E47860" s="135"/>
      <c r="F47860" s="135"/>
      <c r="G47860" s="135"/>
    </row>
    <row r="47861" spans="4:7" x14ac:dyDescent="0.25">
      <c r="D47861" s="135"/>
      <c r="E47861" s="135"/>
      <c r="F47861" s="135"/>
      <c r="G47861" s="135"/>
    </row>
    <row r="47862" spans="4:7" x14ac:dyDescent="0.25">
      <c r="D47862" s="135"/>
      <c r="E47862" s="135"/>
      <c r="F47862" s="135"/>
      <c r="G47862" s="135"/>
    </row>
    <row r="47863" spans="4:7" x14ac:dyDescent="0.25">
      <c r="D47863" s="135"/>
      <c r="E47863" s="135"/>
      <c r="F47863" s="135"/>
      <c r="G47863" s="135"/>
    </row>
    <row r="47864" spans="4:7" x14ac:dyDescent="0.25">
      <c r="D47864" s="135"/>
      <c r="E47864" s="135"/>
      <c r="F47864" s="135"/>
      <c r="G47864" s="135"/>
    </row>
    <row r="47865" spans="4:7" x14ac:dyDescent="0.25">
      <c r="D47865" s="135"/>
      <c r="E47865" s="135"/>
      <c r="F47865" s="135"/>
      <c r="G47865" s="135"/>
    </row>
    <row r="47866" spans="4:7" x14ac:dyDescent="0.25">
      <c r="D47866" s="135"/>
      <c r="E47866" s="135"/>
      <c r="F47866" s="135"/>
      <c r="G47866" s="135"/>
    </row>
    <row r="47867" spans="4:7" x14ac:dyDescent="0.25">
      <c r="D47867" s="135"/>
      <c r="E47867" s="135"/>
      <c r="F47867" s="135"/>
      <c r="G47867" s="135"/>
    </row>
    <row r="47868" spans="4:7" x14ac:dyDescent="0.25">
      <c r="D47868" s="135"/>
      <c r="E47868" s="135"/>
      <c r="F47868" s="135"/>
      <c r="G47868" s="135"/>
    </row>
    <row r="47869" spans="4:7" x14ac:dyDescent="0.25">
      <c r="D47869" s="135"/>
      <c r="E47869" s="135"/>
      <c r="F47869" s="135"/>
      <c r="G47869" s="135"/>
    </row>
    <row r="47870" spans="4:7" x14ac:dyDescent="0.25">
      <c r="D47870" s="135"/>
      <c r="E47870" s="135"/>
      <c r="F47870" s="135"/>
      <c r="G47870" s="135"/>
    </row>
    <row r="47871" spans="4:7" x14ac:dyDescent="0.25">
      <c r="D47871" s="135"/>
      <c r="E47871" s="135"/>
      <c r="F47871" s="135"/>
      <c r="G47871" s="135"/>
    </row>
    <row r="47872" spans="4:7" x14ac:dyDescent="0.25">
      <c r="D47872" s="135"/>
      <c r="E47872" s="135"/>
      <c r="F47872" s="135"/>
      <c r="G47872" s="135"/>
    </row>
    <row r="47873" spans="4:7" x14ac:dyDescent="0.25">
      <c r="D47873" s="135"/>
      <c r="E47873" s="135"/>
      <c r="F47873" s="135"/>
      <c r="G47873" s="135"/>
    </row>
    <row r="47874" spans="4:7" x14ac:dyDescent="0.25">
      <c r="D47874" s="135"/>
      <c r="E47874" s="135"/>
      <c r="F47874" s="135"/>
      <c r="G47874" s="135"/>
    </row>
    <row r="47875" spans="4:7" x14ac:dyDescent="0.25">
      <c r="D47875" s="135"/>
      <c r="E47875" s="135"/>
      <c r="F47875" s="135"/>
      <c r="G47875" s="135"/>
    </row>
    <row r="47876" spans="4:7" x14ac:dyDescent="0.25">
      <c r="D47876" s="135"/>
      <c r="E47876" s="135"/>
      <c r="F47876" s="135"/>
      <c r="G47876" s="135"/>
    </row>
    <row r="47877" spans="4:7" x14ac:dyDescent="0.25">
      <c r="D47877" s="135"/>
      <c r="E47877" s="135"/>
      <c r="F47877" s="135"/>
      <c r="G47877" s="135"/>
    </row>
    <row r="47878" spans="4:7" x14ac:dyDescent="0.25">
      <c r="D47878" s="135"/>
      <c r="E47878" s="135"/>
      <c r="F47878" s="135"/>
      <c r="G47878" s="135"/>
    </row>
    <row r="47879" spans="4:7" x14ac:dyDescent="0.25">
      <c r="D47879" s="135"/>
      <c r="E47879" s="135"/>
      <c r="F47879" s="135"/>
      <c r="G47879" s="135"/>
    </row>
    <row r="47880" spans="4:7" x14ac:dyDescent="0.25">
      <c r="D47880" s="135"/>
      <c r="E47880" s="135"/>
      <c r="F47880" s="135"/>
      <c r="G47880" s="135"/>
    </row>
    <row r="47881" spans="4:7" x14ac:dyDescent="0.25">
      <c r="D47881" s="135"/>
      <c r="E47881" s="135"/>
      <c r="F47881" s="135"/>
      <c r="G47881" s="135"/>
    </row>
    <row r="47882" spans="4:7" x14ac:dyDescent="0.25">
      <c r="D47882" s="135"/>
      <c r="E47882" s="135"/>
      <c r="F47882" s="135"/>
      <c r="G47882" s="135"/>
    </row>
    <row r="47883" spans="4:7" x14ac:dyDescent="0.25">
      <c r="D47883" s="135"/>
      <c r="E47883" s="135"/>
      <c r="F47883" s="135"/>
      <c r="G47883" s="135"/>
    </row>
    <row r="47884" spans="4:7" x14ac:dyDescent="0.25">
      <c r="D47884" s="135"/>
      <c r="E47884" s="135"/>
      <c r="F47884" s="135"/>
      <c r="G47884" s="135"/>
    </row>
    <row r="47885" spans="4:7" x14ac:dyDescent="0.25">
      <c r="D47885" s="135"/>
      <c r="E47885" s="135"/>
      <c r="F47885" s="135"/>
      <c r="G47885" s="135"/>
    </row>
    <row r="47886" spans="4:7" x14ac:dyDescent="0.25">
      <c r="D47886" s="135"/>
      <c r="E47886" s="135"/>
      <c r="F47886" s="135"/>
      <c r="G47886" s="135"/>
    </row>
    <row r="47887" spans="4:7" x14ac:dyDescent="0.25">
      <c r="D47887" s="135"/>
      <c r="E47887" s="135"/>
      <c r="F47887" s="135"/>
      <c r="G47887" s="135"/>
    </row>
    <row r="47888" spans="4:7" x14ac:dyDescent="0.25">
      <c r="D47888" s="135"/>
      <c r="E47888" s="135"/>
      <c r="F47888" s="135"/>
      <c r="G47888" s="135"/>
    </row>
    <row r="47889" spans="4:7" x14ac:dyDescent="0.25">
      <c r="D47889" s="135"/>
      <c r="E47889" s="135"/>
      <c r="F47889" s="135"/>
      <c r="G47889" s="135"/>
    </row>
    <row r="47890" spans="4:7" x14ac:dyDescent="0.25">
      <c r="D47890" s="135"/>
      <c r="E47890" s="135"/>
      <c r="F47890" s="135"/>
      <c r="G47890" s="135"/>
    </row>
    <row r="47891" spans="4:7" x14ac:dyDescent="0.25">
      <c r="D47891" s="135"/>
      <c r="E47891" s="135"/>
      <c r="F47891" s="135"/>
      <c r="G47891" s="135"/>
    </row>
    <row r="47892" spans="4:7" x14ac:dyDescent="0.25">
      <c r="D47892" s="135"/>
      <c r="E47892" s="135"/>
      <c r="F47892" s="135"/>
      <c r="G47892" s="135"/>
    </row>
    <row r="47893" spans="4:7" x14ac:dyDescent="0.25">
      <c r="D47893" s="135"/>
      <c r="E47893" s="135"/>
      <c r="F47893" s="135"/>
      <c r="G47893" s="135"/>
    </row>
    <row r="47894" spans="4:7" x14ac:dyDescent="0.25">
      <c r="D47894" s="135"/>
      <c r="E47894" s="135"/>
      <c r="F47894" s="135"/>
      <c r="G47894" s="135"/>
    </row>
    <row r="47895" spans="4:7" x14ac:dyDescent="0.25">
      <c r="D47895" s="135"/>
      <c r="E47895" s="135"/>
      <c r="F47895" s="135"/>
      <c r="G47895" s="135"/>
    </row>
    <row r="47896" spans="4:7" x14ac:dyDescent="0.25">
      <c r="D47896" s="135"/>
      <c r="E47896" s="135"/>
      <c r="F47896" s="135"/>
      <c r="G47896" s="135"/>
    </row>
    <row r="47897" spans="4:7" x14ac:dyDescent="0.25">
      <c r="D47897" s="135"/>
      <c r="E47897" s="135"/>
      <c r="F47897" s="135"/>
      <c r="G47897" s="135"/>
    </row>
    <row r="47898" spans="4:7" x14ac:dyDescent="0.25">
      <c r="D47898" s="135"/>
      <c r="E47898" s="135"/>
      <c r="F47898" s="135"/>
      <c r="G47898" s="135"/>
    </row>
    <row r="47899" spans="4:7" x14ac:dyDescent="0.25">
      <c r="D47899" s="135"/>
      <c r="E47899" s="135"/>
      <c r="F47899" s="135"/>
      <c r="G47899" s="135"/>
    </row>
    <row r="47900" spans="4:7" x14ac:dyDescent="0.25">
      <c r="D47900" s="135"/>
      <c r="E47900" s="135"/>
      <c r="F47900" s="135"/>
      <c r="G47900" s="135"/>
    </row>
    <row r="47901" spans="4:7" x14ac:dyDescent="0.25">
      <c r="D47901" s="135"/>
      <c r="E47901" s="135"/>
      <c r="F47901" s="135"/>
      <c r="G47901" s="135"/>
    </row>
    <row r="47902" spans="4:7" x14ac:dyDescent="0.25">
      <c r="D47902" s="135"/>
      <c r="E47902" s="135"/>
      <c r="F47902" s="135"/>
      <c r="G47902" s="135"/>
    </row>
    <row r="47903" spans="4:7" x14ac:dyDescent="0.25">
      <c r="D47903" s="135"/>
      <c r="E47903" s="135"/>
      <c r="F47903" s="135"/>
      <c r="G47903" s="135"/>
    </row>
    <row r="47904" spans="4:7" x14ac:dyDescent="0.25">
      <c r="D47904" s="135"/>
      <c r="E47904" s="135"/>
      <c r="F47904" s="135"/>
      <c r="G47904" s="135"/>
    </row>
    <row r="47905" spans="4:7" x14ac:dyDescent="0.25">
      <c r="D47905" s="135"/>
      <c r="E47905" s="135"/>
      <c r="F47905" s="135"/>
      <c r="G47905" s="135"/>
    </row>
    <row r="47906" spans="4:7" x14ac:dyDescent="0.25">
      <c r="D47906" s="135"/>
      <c r="E47906" s="135"/>
      <c r="F47906" s="135"/>
      <c r="G47906" s="135"/>
    </row>
    <row r="47907" spans="4:7" x14ac:dyDescent="0.25">
      <c r="D47907" s="135"/>
      <c r="E47907" s="135"/>
      <c r="F47907" s="135"/>
      <c r="G47907" s="135"/>
    </row>
    <row r="47908" spans="4:7" x14ac:dyDescent="0.25">
      <c r="D47908" s="135"/>
      <c r="E47908" s="135"/>
      <c r="F47908" s="135"/>
      <c r="G47908" s="135"/>
    </row>
    <row r="47909" spans="4:7" x14ac:dyDescent="0.25">
      <c r="D47909" s="135"/>
      <c r="E47909" s="135"/>
      <c r="F47909" s="135"/>
      <c r="G47909" s="135"/>
    </row>
    <row r="47910" spans="4:7" x14ac:dyDescent="0.25">
      <c r="D47910" s="135"/>
      <c r="E47910" s="135"/>
      <c r="F47910" s="135"/>
      <c r="G47910" s="135"/>
    </row>
    <row r="47911" spans="4:7" x14ac:dyDescent="0.25">
      <c r="D47911" s="135"/>
      <c r="E47911" s="135"/>
      <c r="F47911" s="135"/>
      <c r="G47911" s="135"/>
    </row>
    <row r="47912" spans="4:7" x14ac:dyDescent="0.25">
      <c r="D47912" s="135"/>
      <c r="E47912" s="135"/>
      <c r="F47912" s="135"/>
      <c r="G47912" s="135"/>
    </row>
    <row r="47913" spans="4:7" x14ac:dyDescent="0.25">
      <c r="D47913" s="135"/>
      <c r="E47913" s="135"/>
      <c r="F47913" s="135"/>
      <c r="G47913" s="135"/>
    </row>
    <row r="47914" spans="4:7" x14ac:dyDescent="0.25">
      <c r="D47914" s="135"/>
      <c r="E47914" s="135"/>
      <c r="F47914" s="135"/>
      <c r="G47914" s="135"/>
    </row>
    <row r="47915" spans="4:7" x14ac:dyDescent="0.25">
      <c r="D47915" s="135"/>
      <c r="E47915" s="135"/>
      <c r="F47915" s="135"/>
      <c r="G47915" s="135"/>
    </row>
    <row r="47916" spans="4:7" x14ac:dyDescent="0.25">
      <c r="D47916" s="135"/>
      <c r="E47916" s="135"/>
      <c r="F47916" s="135"/>
      <c r="G47916" s="135"/>
    </row>
    <row r="47917" spans="4:7" x14ac:dyDescent="0.25">
      <c r="D47917" s="135"/>
      <c r="E47917" s="135"/>
      <c r="F47917" s="135"/>
      <c r="G47917" s="135"/>
    </row>
    <row r="47918" spans="4:7" x14ac:dyDescent="0.25">
      <c r="D47918" s="135"/>
      <c r="E47918" s="135"/>
      <c r="F47918" s="135"/>
      <c r="G47918" s="135"/>
    </row>
    <row r="47919" spans="4:7" x14ac:dyDescent="0.25">
      <c r="D47919" s="135"/>
      <c r="E47919" s="135"/>
      <c r="F47919" s="135"/>
      <c r="G47919" s="135"/>
    </row>
    <row r="47920" spans="4:7" x14ac:dyDescent="0.25">
      <c r="D47920" s="135"/>
      <c r="E47920" s="135"/>
      <c r="F47920" s="135"/>
      <c r="G47920" s="135"/>
    </row>
    <row r="47921" spans="4:7" x14ac:dyDescent="0.25">
      <c r="D47921" s="135"/>
      <c r="E47921" s="135"/>
      <c r="F47921" s="135"/>
      <c r="G47921" s="135"/>
    </row>
    <row r="47922" spans="4:7" x14ac:dyDescent="0.25">
      <c r="D47922" s="135"/>
      <c r="E47922" s="135"/>
      <c r="F47922" s="135"/>
      <c r="G47922" s="135"/>
    </row>
    <row r="47923" spans="4:7" x14ac:dyDescent="0.25">
      <c r="D47923" s="135"/>
      <c r="E47923" s="135"/>
      <c r="F47923" s="135"/>
      <c r="G47923" s="135"/>
    </row>
    <row r="47924" spans="4:7" x14ac:dyDescent="0.25">
      <c r="D47924" s="135"/>
      <c r="E47924" s="135"/>
      <c r="F47924" s="135"/>
      <c r="G47924" s="135"/>
    </row>
    <row r="47925" spans="4:7" x14ac:dyDescent="0.25">
      <c r="D47925" s="135"/>
      <c r="E47925" s="135"/>
      <c r="F47925" s="135"/>
      <c r="G47925" s="135"/>
    </row>
    <row r="47926" spans="4:7" x14ac:dyDescent="0.25">
      <c r="D47926" s="135"/>
      <c r="E47926" s="135"/>
      <c r="F47926" s="135"/>
      <c r="G47926" s="135"/>
    </row>
    <row r="47927" spans="4:7" x14ac:dyDescent="0.25">
      <c r="D47927" s="135"/>
      <c r="E47927" s="135"/>
      <c r="F47927" s="135"/>
      <c r="G47927" s="135"/>
    </row>
    <row r="47928" spans="4:7" x14ac:dyDescent="0.25">
      <c r="D47928" s="135"/>
      <c r="E47928" s="135"/>
      <c r="F47928" s="135"/>
      <c r="G47928" s="135"/>
    </row>
    <row r="47929" spans="4:7" x14ac:dyDescent="0.25">
      <c r="D47929" s="135"/>
      <c r="E47929" s="135"/>
      <c r="F47929" s="135"/>
      <c r="G47929" s="135"/>
    </row>
    <row r="47930" spans="4:7" x14ac:dyDescent="0.25">
      <c r="D47930" s="135"/>
      <c r="E47930" s="135"/>
      <c r="F47930" s="135"/>
      <c r="G47930" s="135"/>
    </row>
    <row r="47931" spans="4:7" x14ac:dyDescent="0.25">
      <c r="D47931" s="135"/>
      <c r="E47931" s="135"/>
      <c r="F47931" s="135"/>
      <c r="G47931" s="135"/>
    </row>
    <row r="47932" spans="4:7" x14ac:dyDescent="0.25">
      <c r="D47932" s="135"/>
      <c r="E47932" s="135"/>
      <c r="F47932" s="135"/>
      <c r="G47932" s="135"/>
    </row>
    <row r="47933" spans="4:7" x14ac:dyDescent="0.25">
      <c r="D47933" s="135"/>
      <c r="E47933" s="135"/>
      <c r="F47933" s="135"/>
      <c r="G47933" s="135"/>
    </row>
    <row r="47934" spans="4:7" x14ac:dyDescent="0.25">
      <c r="D47934" s="135"/>
      <c r="E47934" s="135"/>
      <c r="F47934" s="135"/>
      <c r="G47934" s="135"/>
    </row>
    <row r="47935" spans="4:7" x14ac:dyDescent="0.25">
      <c r="D47935" s="135"/>
      <c r="E47935" s="135"/>
      <c r="F47935" s="135"/>
      <c r="G47935" s="135"/>
    </row>
    <row r="47936" spans="4:7" x14ac:dyDescent="0.25">
      <c r="D47936" s="135"/>
      <c r="E47936" s="135"/>
      <c r="F47936" s="135"/>
      <c r="G47936" s="135"/>
    </row>
    <row r="47937" spans="4:7" x14ac:dyDescent="0.25">
      <c r="D47937" s="135"/>
      <c r="E47937" s="135"/>
      <c r="F47937" s="135"/>
      <c r="G47937" s="135"/>
    </row>
    <row r="47938" spans="4:7" x14ac:dyDescent="0.25">
      <c r="D47938" s="135"/>
      <c r="E47938" s="135"/>
      <c r="F47938" s="135"/>
      <c r="G47938" s="135"/>
    </row>
    <row r="47939" spans="4:7" x14ac:dyDescent="0.25">
      <c r="D47939" s="135"/>
      <c r="E47939" s="135"/>
      <c r="F47939" s="135"/>
      <c r="G47939" s="135"/>
    </row>
    <row r="47940" spans="4:7" x14ac:dyDescent="0.25">
      <c r="D47940" s="135"/>
      <c r="E47940" s="135"/>
      <c r="F47940" s="135"/>
      <c r="G47940" s="135"/>
    </row>
    <row r="47941" spans="4:7" x14ac:dyDescent="0.25">
      <c r="D47941" s="135"/>
      <c r="E47941" s="135"/>
      <c r="F47941" s="135"/>
      <c r="G47941" s="135"/>
    </row>
    <row r="47942" spans="4:7" x14ac:dyDescent="0.25">
      <c r="D47942" s="135"/>
      <c r="E47942" s="135"/>
      <c r="F47942" s="135"/>
      <c r="G47942" s="135"/>
    </row>
    <row r="47943" spans="4:7" x14ac:dyDescent="0.25">
      <c r="D47943" s="135"/>
      <c r="E47943" s="135"/>
      <c r="F47943" s="135"/>
      <c r="G47943" s="135"/>
    </row>
    <row r="47944" spans="4:7" x14ac:dyDescent="0.25">
      <c r="D47944" s="135"/>
      <c r="E47944" s="135"/>
      <c r="F47944" s="135"/>
      <c r="G47944" s="135"/>
    </row>
    <row r="47945" spans="4:7" x14ac:dyDescent="0.25">
      <c r="D47945" s="135"/>
      <c r="E47945" s="135"/>
      <c r="F47945" s="135"/>
      <c r="G47945" s="135"/>
    </row>
    <row r="47946" spans="4:7" x14ac:dyDescent="0.25">
      <c r="D47946" s="135"/>
      <c r="E47946" s="135"/>
      <c r="F47946" s="135"/>
      <c r="G47946" s="135"/>
    </row>
    <row r="47947" spans="4:7" x14ac:dyDescent="0.25">
      <c r="D47947" s="135"/>
      <c r="E47947" s="135"/>
      <c r="F47947" s="135"/>
      <c r="G47947" s="135"/>
    </row>
    <row r="47948" spans="4:7" x14ac:dyDescent="0.25">
      <c r="D47948" s="135"/>
      <c r="E47948" s="135"/>
      <c r="F47948" s="135"/>
      <c r="G47948" s="135"/>
    </row>
    <row r="47949" spans="4:7" x14ac:dyDescent="0.25">
      <c r="D47949" s="135"/>
      <c r="E47949" s="135"/>
      <c r="F47949" s="135"/>
      <c r="G47949" s="135"/>
    </row>
    <row r="47950" spans="4:7" x14ac:dyDescent="0.25">
      <c r="D47950" s="135"/>
      <c r="E47950" s="135"/>
      <c r="F47950" s="135"/>
      <c r="G47950" s="135"/>
    </row>
    <row r="47951" spans="4:7" x14ac:dyDescent="0.25">
      <c r="D47951" s="135"/>
      <c r="E47951" s="135"/>
      <c r="F47951" s="135"/>
      <c r="G47951" s="135"/>
    </row>
    <row r="47952" spans="4:7" x14ac:dyDescent="0.25">
      <c r="D47952" s="135"/>
      <c r="E47952" s="135"/>
      <c r="F47952" s="135"/>
      <c r="G47952" s="135"/>
    </row>
    <row r="47953" spans="4:7" x14ac:dyDescent="0.25">
      <c r="D47953" s="135"/>
      <c r="E47953" s="135"/>
      <c r="F47953" s="135"/>
      <c r="G47953" s="135"/>
    </row>
    <row r="47954" spans="4:7" x14ac:dyDescent="0.25">
      <c r="D47954" s="135"/>
      <c r="E47954" s="135"/>
      <c r="F47954" s="135"/>
      <c r="G47954" s="135"/>
    </row>
    <row r="47955" spans="4:7" x14ac:dyDescent="0.25">
      <c r="D47955" s="135"/>
      <c r="E47955" s="135"/>
      <c r="F47955" s="135"/>
      <c r="G47955" s="135"/>
    </row>
    <row r="47956" spans="4:7" x14ac:dyDescent="0.25">
      <c r="D47956" s="135"/>
      <c r="E47956" s="135"/>
      <c r="F47956" s="135"/>
      <c r="G47956" s="135"/>
    </row>
    <row r="47957" spans="4:7" x14ac:dyDescent="0.25">
      <c r="D47957" s="135"/>
      <c r="E47957" s="135"/>
      <c r="F47957" s="135"/>
      <c r="G47957" s="135"/>
    </row>
    <row r="47958" spans="4:7" x14ac:dyDescent="0.25">
      <c r="D47958" s="135"/>
      <c r="E47958" s="135"/>
      <c r="F47958" s="135"/>
      <c r="G47958" s="135"/>
    </row>
    <row r="47959" spans="4:7" x14ac:dyDescent="0.25">
      <c r="D47959" s="135"/>
      <c r="E47959" s="135"/>
      <c r="F47959" s="135"/>
      <c r="G47959" s="135"/>
    </row>
    <row r="47960" spans="4:7" x14ac:dyDescent="0.25">
      <c r="D47960" s="135"/>
      <c r="E47960" s="135"/>
      <c r="F47960" s="135"/>
      <c r="G47960" s="135"/>
    </row>
    <row r="47961" spans="4:7" x14ac:dyDescent="0.25">
      <c r="D47961" s="135"/>
      <c r="E47961" s="135"/>
      <c r="F47961" s="135"/>
      <c r="G47961" s="135"/>
    </row>
    <row r="47962" spans="4:7" x14ac:dyDescent="0.25">
      <c r="D47962" s="135"/>
      <c r="E47962" s="135"/>
      <c r="F47962" s="135"/>
      <c r="G47962" s="135"/>
    </row>
    <row r="47963" spans="4:7" x14ac:dyDescent="0.25">
      <c r="D47963" s="135"/>
      <c r="E47963" s="135"/>
      <c r="F47963" s="135"/>
      <c r="G47963" s="135"/>
    </row>
    <row r="47964" spans="4:7" x14ac:dyDescent="0.25">
      <c r="D47964" s="135"/>
      <c r="E47964" s="135"/>
      <c r="F47964" s="135"/>
      <c r="G47964" s="135"/>
    </row>
    <row r="47965" spans="4:7" x14ac:dyDescent="0.25">
      <c r="D47965" s="135"/>
      <c r="E47965" s="135"/>
      <c r="F47965" s="135"/>
      <c r="G47965" s="135"/>
    </row>
    <row r="47966" spans="4:7" x14ac:dyDescent="0.25">
      <c r="D47966" s="135"/>
      <c r="E47966" s="135"/>
      <c r="F47966" s="135"/>
      <c r="G47966" s="135"/>
    </row>
    <row r="47967" spans="4:7" x14ac:dyDescent="0.25">
      <c r="D47967" s="135"/>
      <c r="E47967" s="135"/>
      <c r="F47967" s="135"/>
      <c r="G47967" s="135"/>
    </row>
    <row r="47968" spans="4:7" x14ac:dyDescent="0.25">
      <c r="D47968" s="135"/>
      <c r="E47968" s="135"/>
      <c r="F47968" s="135"/>
      <c r="G47968" s="135"/>
    </row>
    <row r="47969" spans="4:7" x14ac:dyDescent="0.25">
      <c r="D47969" s="135"/>
      <c r="E47969" s="135"/>
      <c r="F47969" s="135"/>
      <c r="G47969" s="135"/>
    </row>
    <row r="47970" spans="4:7" x14ac:dyDescent="0.25">
      <c r="D47970" s="135"/>
      <c r="E47970" s="135"/>
      <c r="F47970" s="135"/>
      <c r="G47970" s="135"/>
    </row>
    <row r="47971" spans="4:7" x14ac:dyDescent="0.25">
      <c r="D47971" s="135"/>
      <c r="E47971" s="135"/>
      <c r="F47971" s="135"/>
      <c r="G47971" s="135"/>
    </row>
    <row r="47972" spans="4:7" x14ac:dyDescent="0.25">
      <c r="D47972" s="135"/>
      <c r="E47972" s="135"/>
      <c r="F47972" s="135"/>
      <c r="G47972" s="135"/>
    </row>
    <row r="47973" spans="4:7" x14ac:dyDescent="0.25">
      <c r="D47973" s="135"/>
      <c r="E47973" s="135"/>
      <c r="F47973" s="135"/>
      <c r="G47973" s="135"/>
    </row>
    <row r="47974" spans="4:7" x14ac:dyDescent="0.25">
      <c r="D47974" s="135"/>
      <c r="E47974" s="135"/>
      <c r="F47974" s="135"/>
      <c r="G47974" s="135"/>
    </row>
    <row r="47975" spans="4:7" x14ac:dyDescent="0.25">
      <c r="D47975" s="135"/>
      <c r="E47975" s="135"/>
      <c r="F47975" s="135"/>
      <c r="G47975" s="135"/>
    </row>
    <row r="47976" spans="4:7" x14ac:dyDescent="0.25">
      <c r="D47976" s="135"/>
      <c r="E47976" s="135"/>
      <c r="F47976" s="135"/>
      <c r="G47976" s="135"/>
    </row>
    <row r="47977" spans="4:7" x14ac:dyDescent="0.25">
      <c r="D47977" s="135"/>
      <c r="E47977" s="135"/>
      <c r="F47977" s="135"/>
      <c r="G47977" s="135"/>
    </row>
    <row r="47978" spans="4:7" x14ac:dyDescent="0.25">
      <c r="D47978" s="135"/>
      <c r="E47978" s="135"/>
      <c r="F47978" s="135"/>
      <c r="G47978" s="135"/>
    </row>
    <row r="47979" spans="4:7" x14ac:dyDescent="0.25">
      <c r="D47979" s="135"/>
      <c r="E47979" s="135"/>
      <c r="F47979" s="135"/>
      <c r="G47979" s="135"/>
    </row>
    <row r="47980" spans="4:7" x14ac:dyDescent="0.25">
      <c r="D47980" s="135"/>
      <c r="E47980" s="135"/>
      <c r="F47980" s="135"/>
      <c r="G47980" s="135"/>
    </row>
    <row r="47981" spans="4:7" x14ac:dyDescent="0.25">
      <c r="D47981" s="135"/>
      <c r="E47981" s="135"/>
      <c r="F47981" s="135"/>
      <c r="G47981" s="135"/>
    </row>
    <row r="47982" spans="4:7" x14ac:dyDescent="0.25">
      <c r="D47982" s="135"/>
      <c r="E47982" s="135"/>
      <c r="F47982" s="135"/>
      <c r="G47982" s="135"/>
    </row>
    <row r="47983" spans="4:7" x14ac:dyDescent="0.25">
      <c r="D47983" s="135"/>
      <c r="E47983" s="135"/>
      <c r="F47983" s="135"/>
      <c r="G47983" s="135"/>
    </row>
    <row r="47984" spans="4:7" x14ac:dyDescent="0.25">
      <c r="D47984" s="135"/>
      <c r="E47984" s="135"/>
      <c r="F47984" s="135"/>
      <c r="G47984" s="135"/>
    </row>
    <row r="47985" spans="4:7" x14ac:dyDescent="0.25">
      <c r="D47985" s="135"/>
      <c r="E47985" s="135"/>
      <c r="F47985" s="135"/>
      <c r="G47985" s="135"/>
    </row>
    <row r="47986" spans="4:7" x14ac:dyDescent="0.25">
      <c r="D47986" s="135"/>
      <c r="E47986" s="135"/>
      <c r="F47986" s="135"/>
      <c r="G47986" s="135"/>
    </row>
    <row r="47987" spans="4:7" x14ac:dyDescent="0.25">
      <c r="D47987" s="135"/>
      <c r="E47987" s="135"/>
      <c r="F47987" s="135"/>
      <c r="G47987" s="135"/>
    </row>
    <row r="47988" spans="4:7" x14ac:dyDescent="0.25">
      <c r="D47988" s="135"/>
      <c r="E47988" s="135"/>
      <c r="F47988" s="135"/>
      <c r="G47988" s="135"/>
    </row>
    <row r="47989" spans="4:7" x14ac:dyDescent="0.25">
      <c r="D47989" s="135"/>
      <c r="E47989" s="135"/>
      <c r="F47989" s="135"/>
      <c r="G47989" s="135"/>
    </row>
    <row r="47990" spans="4:7" x14ac:dyDescent="0.25">
      <c r="D47990" s="135"/>
      <c r="E47990" s="135"/>
      <c r="F47990" s="135"/>
      <c r="G47990" s="135"/>
    </row>
    <row r="47991" spans="4:7" x14ac:dyDescent="0.25">
      <c r="D47991" s="135"/>
      <c r="E47991" s="135"/>
      <c r="F47991" s="135"/>
      <c r="G47991" s="135"/>
    </row>
    <row r="47992" spans="4:7" x14ac:dyDescent="0.25">
      <c r="D47992" s="135"/>
      <c r="E47992" s="135"/>
      <c r="F47992" s="135"/>
      <c r="G47992" s="135"/>
    </row>
    <row r="47993" spans="4:7" x14ac:dyDescent="0.25">
      <c r="D47993" s="135"/>
      <c r="E47993" s="135"/>
      <c r="F47993" s="135"/>
      <c r="G47993" s="135"/>
    </row>
    <row r="47994" spans="4:7" x14ac:dyDescent="0.25">
      <c r="D47994" s="135"/>
      <c r="E47994" s="135"/>
      <c r="F47994" s="135"/>
      <c r="G47994" s="135"/>
    </row>
    <row r="47995" spans="4:7" x14ac:dyDescent="0.25">
      <c r="D47995" s="135"/>
      <c r="E47995" s="135"/>
      <c r="F47995" s="135"/>
      <c r="G47995" s="135"/>
    </row>
    <row r="47996" spans="4:7" x14ac:dyDescent="0.25">
      <c r="D47996" s="135"/>
      <c r="E47996" s="135"/>
      <c r="F47996" s="135"/>
      <c r="G47996" s="135"/>
    </row>
    <row r="47997" spans="4:7" x14ac:dyDescent="0.25">
      <c r="D47997" s="135"/>
      <c r="E47997" s="135"/>
      <c r="F47997" s="135"/>
      <c r="G47997" s="135"/>
    </row>
    <row r="47998" spans="4:7" x14ac:dyDescent="0.25">
      <c r="D47998" s="135"/>
      <c r="E47998" s="135"/>
      <c r="F47998" s="135"/>
      <c r="G47998" s="135"/>
    </row>
    <row r="47999" spans="4:7" x14ac:dyDescent="0.25">
      <c r="D47999" s="135"/>
      <c r="E47999" s="135"/>
      <c r="F47999" s="135"/>
      <c r="G47999" s="135"/>
    </row>
    <row r="48000" spans="4:7" x14ac:dyDescent="0.25">
      <c r="D48000" s="135"/>
      <c r="E48000" s="135"/>
      <c r="F48000" s="135"/>
      <c r="G48000" s="135"/>
    </row>
    <row r="48001" spans="4:7" x14ac:dyDescent="0.25">
      <c r="D48001" s="135"/>
      <c r="E48001" s="135"/>
      <c r="F48001" s="135"/>
      <c r="G48001" s="135"/>
    </row>
    <row r="48002" spans="4:7" x14ac:dyDescent="0.25">
      <c r="D48002" s="135"/>
      <c r="E48002" s="135"/>
      <c r="F48002" s="135"/>
      <c r="G48002" s="135"/>
    </row>
    <row r="48003" spans="4:7" x14ac:dyDescent="0.25">
      <c r="D48003" s="135"/>
      <c r="E48003" s="135"/>
      <c r="F48003" s="135"/>
      <c r="G48003" s="135"/>
    </row>
    <row r="48004" spans="4:7" x14ac:dyDescent="0.25">
      <c r="D48004" s="135"/>
      <c r="E48004" s="135"/>
      <c r="F48004" s="135"/>
      <c r="G48004" s="135"/>
    </row>
    <row r="48005" spans="4:7" x14ac:dyDescent="0.25">
      <c r="D48005" s="135"/>
      <c r="E48005" s="135"/>
      <c r="F48005" s="135"/>
      <c r="G48005" s="135"/>
    </row>
    <row r="48006" spans="4:7" x14ac:dyDescent="0.25">
      <c r="D48006" s="135"/>
      <c r="E48006" s="135"/>
      <c r="F48006" s="135"/>
      <c r="G48006" s="135"/>
    </row>
    <row r="48007" spans="4:7" x14ac:dyDescent="0.25">
      <c r="D48007" s="135"/>
      <c r="E48007" s="135"/>
      <c r="F48007" s="135"/>
      <c r="G48007" s="135"/>
    </row>
    <row r="48008" spans="4:7" x14ac:dyDescent="0.25">
      <c r="D48008" s="135"/>
      <c r="E48008" s="135"/>
      <c r="F48008" s="135"/>
      <c r="G48008" s="135"/>
    </row>
    <row r="48009" spans="4:7" x14ac:dyDescent="0.25">
      <c r="D48009" s="135"/>
      <c r="E48009" s="135"/>
      <c r="F48009" s="135"/>
      <c r="G48009" s="135"/>
    </row>
    <row r="48010" spans="4:7" x14ac:dyDescent="0.25">
      <c r="D48010" s="135"/>
      <c r="E48010" s="135"/>
      <c r="F48010" s="135"/>
      <c r="G48010" s="135"/>
    </row>
    <row r="48011" spans="4:7" x14ac:dyDescent="0.25">
      <c r="D48011" s="135"/>
      <c r="E48011" s="135"/>
      <c r="F48011" s="135"/>
      <c r="G48011" s="135"/>
    </row>
    <row r="48012" spans="4:7" x14ac:dyDescent="0.25">
      <c r="D48012" s="135"/>
      <c r="E48012" s="135"/>
      <c r="F48012" s="135"/>
      <c r="G48012" s="135"/>
    </row>
    <row r="48013" spans="4:7" x14ac:dyDescent="0.25">
      <c r="D48013" s="135"/>
      <c r="E48013" s="135"/>
      <c r="F48013" s="135"/>
      <c r="G48013" s="135"/>
    </row>
    <row r="48014" spans="4:7" x14ac:dyDescent="0.25">
      <c r="D48014" s="135"/>
      <c r="E48014" s="135"/>
      <c r="F48014" s="135"/>
      <c r="G48014" s="135"/>
    </row>
    <row r="48015" spans="4:7" x14ac:dyDescent="0.25">
      <c r="D48015" s="135"/>
      <c r="E48015" s="135"/>
      <c r="F48015" s="135"/>
      <c r="G48015" s="135"/>
    </row>
    <row r="48016" spans="4:7" x14ac:dyDescent="0.25">
      <c r="D48016" s="135"/>
      <c r="E48016" s="135"/>
      <c r="F48016" s="135"/>
      <c r="G48016" s="135"/>
    </row>
    <row r="48017" spans="4:7" x14ac:dyDescent="0.25">
      <c r="D48017" s="135"/>
      <c r="E48017" s="135"/>
      <c r="F48017" s="135"/>
      <c r="G48017" s="135"/>
    </row>
    <row r="48018" spans="4:7" x14ac:dyDescent="0.25">
      <c r="D48018" s="135"/>
      <c r="E48018" s="135"/>
      <c r="F48018" s="135"/>
      <c r="G48018" s="135"/>
    </row>
    <row r="48019" spans="4:7" x14ac:dyDescent="0.25">
      <c r="D48019" s="135"/>
      <c r="E48019" s="135"/>
      <c r="F48019" s="135"/>
      <c r="G48019" s="135"/>
    </row>
    <row r="48020" spans="4:7" x14ac:dyDescent="0.25">
      <c r="D48020" s="135"/>
      <c r="E48020" s="135"/>
      <c r="F48020" s="135"/>
      <c r="G48020" s="135"/>
    </row>
    <row r="48021" spans="4:7" x14ac:dyDescent="0.25">
      <c r="D48021" s="135"/>
      <c r="E48021" s="135"/>
      <c r="F48021" s="135"/>
      <c r="G48021" s="135"/>
    </row>
    <row r="48022" spans="4:7" x14ac:dyDescent="0.25">
      <c r="D48022" s="135"/>
      <c r="E48022" s="135"/>
      <c r="F48022" s="135"/>
      <c r="G48022" s="135"/>
    </row>
    <row r="48023" spans="4:7" x14ac:dyDescent="0.25">
      <c r="D48023" s="135"/>
      <c r="E48023" s="135"/>
      <c r="F48023" s="135"/>
      <c r="G48023" s="135"/>
    </row>
    <row r="48024" spans="4:7" x14ac:dyDescent="0.25">
      <c r="D48024" s="135"/>
      <c r="E48024" s="135"/>
      <c r="F48024" s="135"/>
      <c r="G48024" s="135"/>
    </row>
    <row r="48025" spans="4:7" x14ac:dyDescent="0.25">
      <c r="D48025" s="135"/>
      <c r="E48025" s="135"/>
      <c r="F48025" s="135"/>
      <c r="G48025" s="135"/>
    </row>
    <row r="48026" spans="4:7" x14ac:dyDescent="0.25">
      <c r="D48026" s="135"/>
      <c r="E48026" s="135"/>
      <c r="F48026" s="135"/>
      <c r="G48026" s="135"/>
    </row>
    <row r="48027" spans="4:7" x14ac:dyDescent="0.25">
      <c r="D48027" s="135"/>
      <c r="E48027" s="135"/>
      <c r="F48027" s="135"/>
      <c r="G48027" s="135"/>
    </row>
    <row r="48028" spans="4:7" x14ac:dyDescent="0.25">
      <c r="D48028" s="135"/>
      <c r="E48028" s="135"/>
      <c r="F48028" s="135"/>
      <c r="G48028" s="135"/>
    </row>
    <row r="48029" spans="4:7" x14ac:dyDescent="0.25">
      <c r="D48029" s="135"/>
      <c r="E48029" s="135"/>
      <c r="F48029" s="135"/>
      <c r="G48029" s="135"/>
    </row>
    <row r="48030" spans="4:7" x14ac:dyDescent="0.25">
      <c r="D48030" s="135"/>
      <c r="E48030" s="135"/>
      <c r="F48030" s="135"/>
      <c r="G48030" s="135"/>
    </row>
    <row r="48031" spans="4:7" x14ac:dyDescent="0.25">
      <c r="D48031" s="135"/>
      <c r="E48031" s="135"/>
      <c r="F48031" s="135"/>
      <c r="G48031" s="135"/>
    </row>
    <row r="48032" spans="4:7" x14ac:dyDescent="0.25">
      <c r="D48032" s="135"/>
      <c r="E48032" s="135"/>
      <c r="F48032" s="135"/>
      <c r="G48032" s="135"/>
    </row>
    <row r="48033" spans="4:7" x14ac:dyDescent="0.25">
      <c r="D48033" s="135"/>
      <c r="E48033" s="135"/>
      <c r="F48033" s="135"/>
      <c r="G48033" s="135"/>
    </row>
    <row r="48034" spans="4:7" x14ac:dyDescent="0.25">
      <c r="D48034" s="135"/>
      <c r="E48034" s="135"/>
      <c r="F48034" s="135"/>
      <c r="G48034" s="135"/>
    </row>
    <row r="48035" spans="4:7" x14ac:dyDescent="0.25">
      <c r="D48035" s="135"/>
      <c r="E48035" s="135"/>
      <c r="F48035" s="135"/>
      <c r="G48035" s="135"/>
    </row>
    <row r="48036" spans="4:7" x14ac:dyDescent="0.25">
      <c r="D48036" s="135"/>
      <c r="E48036" s="135"/>
      <c r="F48036" s="135"/>
      <c r="G48036" s="135"/>
    </row>
    <row r="48037" spans="4:7" x14ac:dyDescent="0.25">
      <c r="D48037" s="135"/>
      <c r="E48037" s="135"/>
      <c r="F48037" s="135"/>
      <c r="G48037" s="135"/>
    </row>
    <row r="48038" spans="4:7" x14ac:dyDescent="0.25">
      <c r="D48038" s="135"/>
      <c r="E48038" s="135"/>
      <c r="F48038" s="135"/>
      <c r="G48038" s="135"/>
    </row>
    <row r="48039" spans="4:7" x14ac:dyDescent="0.25">
      <c r="D48039" s="135"/>
      <c r="E48039" s="135"/>
      <c r="F48039" s="135"/>
      <c r="G48039" s="135"/>
    </row>
    <row r="48040" spans="4:7" x14ac:dyDescent="0.25">
      <c r="D48040" s="135"/>
      <c r="E48040" s="135"/>
      <c r="F48040" s="135"/>
      <c r="G48040" s="135"/>
    </row>
    <row r="48041" spans="4:7" x14ac:dyDescent="0.25">
      <c r="D48041" s="135"/>
      <c r="E48041" s="135"/>
      <c r="F48041" s="135"/>
      <c r="G48041" s="135"/>
    </row>
    <row r="48042" spans="4:7" x14ac:dyDescent="0.25">
      <c r="D48042" s="135"/>
      <c r="E48042" s="135"/>
      <c r="F48042" s="135"/>
      <c r="G48042" s="135"/>
    </row>
    <row r="48043" spans="4:7" x14ac:dyDescent="0.25">
      <c r="D48043" s="135"/>
      <c r="E48043" s="135"/>
      <c r="F48043" s="135"/>
      <c r="G48043" s="135"/>
    </row>
    <row r="48044" spans="4:7" x14ac:dyDescent="0.25">
      <c r="D48044" s="135"/>
      <c r="E48044" s="135"/>
      <c r="F48044" s="135"/>
      <c r="G48044" s="135"/>
    </row>
    <row r="48045" spans="4:7" x14ac:dyDescent="0.25">
      <c r="D48045" s="135"/>
      <c r="E48045" s="135"/>
      <c r="F48045" s="135"/>
      <c r="G48045" s="135"/>
    </row>
    <row r="48046" spans="4:7" x14ac:dyDescent="0.25">
      <c r="D48046" s="135"/>
      <c r="E48046" s="135"/>
      <c r="F48046" s="135"/>
      <c r="G48046" s="135"/>
    </row>
    <row r="48047" spans="4:7" x14ac:dyDescent="0.25">
      <c r="D48047" s="135"/>
      <c r="E48047" s="135"/>
      <c r="F48047" s="135"/>
      <c r="G48047" s="135"/>
    </row>
    <row r="48048" spans="4:7" x14ac:dyDescent="0.25">
      <c r="D48048" s="135"/>
      <c r="E48048" s="135"/>
      <c r="F48048" s="135"/>
      <c r="G48048" s="135"/>
    </row>
    <row r="48049" spans="4:7" x14ac:dyDescent="0.25">
      <c r="D48049" s="135"/>
      <c r="E48049" s="135"/>
      <c r="F48049" s="135"/>
      <c r="G48049" s="135"/>
    </row>
    <row r="48050" spans="4:7" x14ac:dyDescent="0.25">
      <c r="D48050" s="135"/>
      <c r="E48050" s="135"/>
      <c r="F48050" s="135"/>
      <c r="G48050" s="135"/>
    </row>
    <row r="48051" spans="4:7" x14ac:dyDescent="0.25">
      <c r="D48051" s="135"/>
      <c r="E48051" s="135"/>
      <c r="F48051" s="135"/>
      <c r="G48051" s="135"/>
    </row>
    <row r="48052" spans="4:7" x14ac:dyDescent="0.25">
      <c r="D48052" s="135"/>
      <c r="E48052" s="135"/>
      <c r="F48052" s="135"/>
      <c r="G48052" s="135"/>
    </row>
    <row r="48053" spans="4:7" x14ac:dyDescent="0.25">
      <c r="D48053" s="135"/>
      <c r="E48053" s="135"/>
      <c r="F48053" s="135"/>
      <c r="G48053" s="135"/>
    </row>
    <row r="48054" spans="4:7" x14ac:dyDescent="0.25">
      <c r="D48054" s="135"/>
      <c r="E48054" s="135"/>
      <c r="F48054" s="135"/>
      <c r="G48054" s="135"/>
    </row>
    <row r="48055" spans="4:7" x14ac:dyDescent="0.25">
      <c r="D48055" s="135"/>
      <c r="E48055" s="135"/>
      <c r="F48055" s="135"/>
      <c r="G48055" s="135"/>
    </row>
    <row r="48056" spans="4:7" x14ac:dyDescent="0.25">
      <c r="D48056" s="135"/>
      <c r="E48056" s="135"/>
      <c r="F48056" s="135"/>
      <c r="G48056" s="135"/>
    </row>
    <row r="48057" spans="4:7" x14ac:dyDescent="0.25">
      <c r="D48057" s="135"/>
      <c r="E48057" s="135"/>
      <c r="F48057" s="135"/>
      <c r="G48057" s="135"/>
    </row>
    <row r="48058" spans="4:7" x14ac:dyDescent="0.25">
      <c r="D48058" s="135"/>
      <c r="E48058" s="135"/>
      <c r="F48058" s="135"/>
      <c r="G48058" s="135"/>
    </row>
    <row r="48059" spans="4:7" x14ac:dyDescent="0.25">
      <c r="D48059" s="135"/>
      <c r="E48059" s="135"/>
      <c r="F48059" s="135"/>
      <c r="G48059" s="135"/>
    </row>
    <row r="48060" spans="4:7" x14ac:dyDescent="0.25">
      <c r="D48060" s="135"/>
      <c r="E48060" s="135"/>
      <c r="F48060" s="135"/>
      <c r="G48060" s="135"/>
    </row>
    <row r="48061" spans="4:7" x14ac:dyDescent="0.25">
      <c r="D48061" s="135"/>
      <c r="E48061" s="135"/>
      <c r="F48061" s="135"/>
      <c r="G48061" s="135"/>
    </row>
    <row r="48062" spans="4:7" x14ac:dyDescent="0.25">
      <c r="D48062" s="135"/>
      <c r="E48062" s="135"/>
      <c r="F48062" s="135"/>
      <c r="G48062" s="135"/>
    </row>
    <row r="48063" spans="4:7" x14ac:dyDescent="0.25">
      <c r="D48063" s="135"/>
      <c r="E48063" s="135"/>
      <c r="F48063" s="135"/>
      <c r="G48063" s="135"/>
    </row>
    <row r="48064" spans="4:7" x14ac:dyDescent="0.25">
      <c r="D48064" s="135"/>
      <c r="E48064" s="135"/>
      <c r="F48064" s="135"/>
      <c r="G48064" s="135"/>
    </row>
    <row r="48065" spans="4:7" x14ac:dyDescent="0.25">
      <c r="D48065" s="135"/>
      <c r="E48065" s="135"/>
      <c r="F48065" s="135"/>
      <c r="G48065" s="135"/>
    </row>
    <row r="48066" spans="4:7" x14ac:dyDescent="0.25">
      <c r="D48066" s="135"/>
      <c r="E48066" s="135"/>
      <c r="F48066" s="135"/>
      <c r="G48066" s="135"/>
    </row>
    <row r="48067" spans="4:7" x14ac:dyDescent="0.25">
      <c r="D48067" s="135"/>
      <c r="E48067" s="135"/>
      <c r="F48067" s="135"/>
      <c r="G48067" s="135"/>
    </row>
    <row r="48068" spans="4:7" x14ac:dyDescent="0.25">
      <c r="D48068" s="135"/>
      <c r="E48068" s="135"/>
      <c r="F48068" s="135"/>
      <c r="G48068" s="135"/>
    </row>
    <row r="48069" spans="4:7" x14ac:dyDescent="0.25">
      <c r="D48069" s="135"/>
      <c r="E48069" s="135"/>
      <c r="F48069" s="135"/>
      <c r="G48069" s="135"/>
    </row>
    <row r="48070" spans="4:7" x14ac:dyDescent="0.25">
      <c r="D48070" s="135"/>
      <c r="E48070" s="135"/>
      <c r="F48070" s="135"/>
      <c r="G48070" s="135"/>
    </row>
    <row r="48071" spans="4:7" x14ac:dyDescent="0.25">
      <c r="D48071" s="135"/>
      <c r="E48071" s="135"/>
      <c r="F48071" s="135"/>
      <c r="G48071" s="135"/>
    </row>
    <row r="48072" spans="4:7" x14ac:dyDescent="0.25">
      <c r="D48072" s="135"/>
      <c r="E48072" s="135"/>
      <c r="F48072" s="135"/>
      <c r="G48072" s="135"/>
    </row>
    <row r="48073" spans="4:7" x14ac:dyDescent="0.25">
      <c r="D48073" s="135"/>
      <c r="E48073" s="135"/>
      <c r="F48073" s="135"/>
      <c r="G48073" s="135"/>
    </row>
    <row r="48074" spans="4:7" x14ac:dyDescent="0.25">
      <c r="D48074" s="135"/>
      <c r="E48074" s="135"/>
      <c r="F48074" s="135"/>
      <c r="G48074" s="135"/>
    </row>
    <row r="48075" spans="4:7" x14ac:dyDescent="0.25">
      <c r="D48075" s="135"/>
      <c r="E48075" s="135"/>
      <c r="F48075" s="135"/>
      <c r="G48075" s="135"/>
    </row>
    <row r="48076" spans="4:7" x14ac:dyDescent="0.25">
      <c r="D48076" s="135"/>
      <c r="E48076" s="135"/>
      <c r="F48076" s="135"/>
      <c r="G48076" s="135"/>
    </row>
    <row r="48077" spans="4:7" x14ac:dyDescent="0.25">
      <c r="D48077" s="135"/>
      <c r="E48077" s="135"/>
      <c r="F48077" s="135"/>
      <c r="G48077" s="135"/>
    </row>
    <row r="48078" spans="4:7" x14ac:dyDescent="0.25">
      <c r="D48078" s="135"/>
      <c r="E48078" s="135"/>
      <c r="F48078" s="135"/>
      <c r="G48078" s="135"/>
    </row>
    <row r="48079" spans="4:7" x14ac:dyDescent="0.25">
      <c r="D48079" s="135"/>
      <c r="E48079" s="135"/>
      <c r="F48079" s="135"/>
      <c r="G48079" s="135"/>
    </row>
    <row r="48080" spans="4:7" x14ac:dyDescent="0.25">
      <c r="D48080" s="135"/>
      <c r="E48080" s="135"/>
      <c r="F48080" s="135"/>
      <c r="G48080" s="135"/>
    </row>
    <row r="48081" spans="4:7" x14ac:dyDescent="0.25">
      <c r="D48081" s="135"/>
      <c r="E48081" s="135"/>
      <c r="F48081" s="135"/>
      <c r="G48081" s="135"/>
    </row>
    <row r="48082" spans="4:7" x14ac:dyDescent="0.25">
      <c r="D48082" s="135"/>
      <c r="E48082" s="135"/>
      <c r="F48082" s="135"/>
      <c r="G48082" s="135"/>
    </row>
    <row r="48083" spans="4:7" x14ac:dyDescent="0.25">
      <c r="D48083" s="135"/>
      <c r="E48083" s="135"/>
      <c r="F48083" s="135"/>
      <c r="G48083" s="135"/>
    </row>
    <row r="48084" spans="4:7" x14ac:dyDescent="0.25">
      <c r="D48084" s="135"/>
      <c r="E48084" s="135"/>
      <c r="F48084" s="135"/>
      <c r="G48084" s="135"/>
    </row>
    <row r="48085" spans="4:7" x14ac:dyDescent="0.25">
      <c r="D48085" s="135"/>
      <c r="E48085" s="135"/>
      <c r="F48085" s="135"/>
      <c r="G48085" s="135"/>
    </row>
    <row r="48086" spans="4:7" x14ac:dyDescent="0.25">
      <c r="D48086" s="135"/>
      <c r="E48086" s="135"/>
      <c r="F48086" s="135"/>
      <c r="G48086" s="135"/>
    </row>
    <row r="48087" spans="4:7" x14ac:dyDescent="0.25">
      <c r="D48087" s="135"/>
      <c r="E48087" s="135"/>
      <c r="F48087" s="135"/>
      <c r="G48087" s="135"/>
    </row>
    <row r="48088" spans="4:7" x14ac:dyDescent="0.25">
      <c r="D48088" s="135"/>
      <c r="E48088" s="135"/>
      <c r="F48088" s="135"/>
      <c r="G48088" s="135"/>
    </row>
    <row r="48089" spans="4:7" x14ac:dyDescent="0.25">
      <c r="D48089" s="135"/>
      <c r="E48089" s="135"/>
      <c r="F48089" s="135"/>
      <c r="G48089" s="135"/>
    </row>
    <row r="48090" spans="4:7" x14ac:dyDescent="0.25">
      <c r="D48090" s="135"/>
      <c r="E48090" s="135"/>
      <c r="F48090" s="135"/>
      <c r="G48090" s="135"/>
    </row>
    <row r="48091" spans="4:7" x14ac:dyDescent="0.25">
      <c r="D48091" s="135"/>
      <c r="E48091" s="135"/>
      <c r="F48091" s="135"/>
      <c r="G48091" s="135"/>
    </row>
    <row r="48092" spans="4:7" x14ac:dyDescent="0.25">
      <c r="D48092" s="135"/>
      <c r="E48092" s="135"/>
      <c r="F48092" s="135"/>
      <c r="G48092" s="135"/>
    </row>
    <row r="48093" spans="4:7" x14ac:dyDescent="0.25">
      <c r="D48093" s="135"/>
      <c r="E48093" s="135"/>
      <c r="F48093" s="135"/>
      <c r="G48093" s="135"/>
    </row>
    <row r="48094" spans="4:7" x14ac:dyDescent="0.25">
      <c r="D48094" s="135"/>
      <c r="E48094" s="135"/>
      <c r="F48094" s="135"/>
      <c r="G48094" s="135"/>
    </row>
    <row r="48095" spans="4:7" x14ac:dyDescent="0.25">
      <c r="D48095" s="135"/>
      <c r="E48095" s="135"/>
      <c r="F48095" s="135"/>
      <c r="G48095" s="135"/>
    </row>
    <row r="48096" spans="4:7" x14ac:dyDescent="0.25">
      <c r="D48096" s="135"/>
      <c r="E48096" s="135"/>
      <c r="F48096" s="135"/>
      <c r="G48096" s="135"/>
    </row>
    <row r="48097" spans="4:7" x14ac:dyDescent="0.25">
      <c r="D48097" s="135"/>
      <c r="E48097" s="135"/>
      <c r="F48097" s="135"/>
      <c r="G48097" s="135"/>
    </row>
    <row r="48098" spans="4:7" x14ac:dyDescent="0.25">
      <c r="D48098" s="135"/>
      <c r="E48098" s="135"/>
      <c r="F48098" s="135"/>
      <c r="G48098" s="135"/>
    </row>
    <row r="48099" spans="4:7" x14ac:dyDescent="0.25">
      <c r="D48099" s="135"/>
      <c r="E48099" s="135"/>
      <c r="F48099" s="135"/>
      <c r="G48099" s="135"/>
    </row>
    <row r="48100" spans="4:7" x14ac:dyDescent="0.25">
      <c r="D48100" s="135"/>
      <c r="E48100" s="135"/>
      <c r="F48100" s="135"/>
      <c r="G48100" s="135"/>
    </row>
    <row r="48101" spans="4:7" x14ac:dyDescent="0.25">
      <c r="D48101" s="135"/>
      <c r="E48101" s="135"/>
      <c r="F48101" s="135"/>
      <c r="G48101" s="135"/>
    </row>
    <row r="48102" spans="4:7" x14ac:dyDescent="0.25">
      <c r="D48102" s="135"/>
      <c r="E48102" s="135"/>
      <c r="F48102" s="135"/>
      <c r="G48102" s="135"/>
    </row>
    <row r="48103" spans="4:7" x14ac:dyDescent="0.25">
      <c r="D48103" s="135"/>
      <c r="E48103" s="135"/>
      <c r="F48103" s="135"/>
      <c r="G48103" s="135"/>
    </row>
    <row r="48104" spans="4:7" x14ac:dyDescent="0.25">
      <c r="D48104" s="135"/>
      <c r="E48104" s="135"/>
      <c r="F48104" s="135"/>
      <c r="G48104" s="135"/>
    </row>
    <row r="48105" spans="4:7" x14ac:dyDescent="0.25">
      <c r="D48105" s="135"/>
      <c r="E48105" s="135"/>
      <c r="F48105" s="135"/>
      <c r="G48105" s="135"/>
    </row>
    <row r="48106" spans="4:7" x14ac:dyDescent="0.25">
      <c r="D48106" s="135"/>
      <c r="E48106" s="135"/>
      <c r="F48106" s="135"/>
      <c r="G48106" s="135"/>
    </row>
    <row r="48107" spans="4:7" x14ac:dyDescent="0.25">
      <c r="D48107" s="135"/>
      <c r="E48107" s="135"/>
      <c r="F48107" s="135"/>
      <c r="G48107" s="135"/>
    </row>
    <row r="48108" spans="4:7" x14ac:dyDescent="0.25">
      <c r="D48108" s="135"/>
      <c r="E48108" s="135"/>
      <c r="F48108" s="135"/>
      <c r="G48108" s="135"/>
    </row>
    <row r="48109" spans="4:7" x14ac:dyDescent="0.25">
      <c r="D48109" s="135"/>
      <c r="E48109" s="135"/>
      <c r="F48109" s="135"/>
      <c r="G48109" s="135"/>
    </row>
    <row r="48110" spans="4:7" x14ac:dyDescent="0.25">
      <c r="D48110" s="135"/>
      <c r="E48110" s="135"/>
      <c r="F48110" s="135"/>
      <c r="G48110" s="135"/>
    </row>
    <row r="48111" spans="4:7" x14ac:dyDescent="0.25">
      <c r="D48111" s="135"/>
      <c r="E48111" s="135"/>
      <c r="F48111" s="135"/>
      <c r="G48111" s="135"/>
    </row>
    <row r="48112" spans="4:7" x14ac:dyDescent="0.25">
      <c r="D48112" s="135"/>
      <c r="E48112" s="135"/>
      <c r="F48112" s="135"/>
      <c r="G48112" s="135"/>
    </row>
    <row r="48113" spans="4:7" x14ac:dyDescent="0.25">
      <c r="D48113" s="135"/>
      <c r="E48113" s="135"/>
      <c r="F48113" s="135"/>
      <c r="G48113" s="135"/>
    </row>
    <row r="48114" spans="4:7" x14ac:dyDescent="0.25">
      <c r="D48114" s="135"/>
      <c r="E48114" s="135"/>
      <c r="F48114" s="135"/>
      <c r="G48114" s="135"/>
    </row>
    <row r="48115" spans="4:7" x14ac:dyDescent="0.25">
      <c r="D48115" s="135"/>
      <c r="E48115" s="135"/>
      <c r="F48115" s="135"/>
      <c r="G48115" s="135"/>
    </row>
    <row r="48116" spans="4:7" x14ac:dyDescent="0.25">
      <c r="D48116" s="135"/>
      <c r="E48116" s="135"/>
      <c r="F48116" s="135"/>
      <c r="G48116" s="135"/>
    </row>
    <row r="48117" spans="4:7" x14ac:dyDescent="0.25">
      <c r="D48117" s="135"/>
      <c r="E48117" s="135"/>
      <c r="F48117" s="135"/>
      <c r="G48117" s="135"/>
    </row>
    <row r="48118" spans="4:7" x14ac:dyDescent="0.25">
      <c r="D48118" s="135"/>
      <c r="E48118" s="135"/>
      <c r="F48118" s="135"/>
      <c r="G48118" s="135"/>
    </row>
    <row r="48119" spans="4:7" x14ac:dyDescent="0.25">
      <c r="D48119" s="135"/>
      <c r="E48119" s="135"/>
      <c r="F48119" s="135"/>
      <c r="G48119" s="135"/>
    </row>
    <row r="48120" spans="4:7" x14ac:dyDescent="0.25">
      <c r="D48120" s="135"/>
      <c r="E48120" s="135"/>
      <c r="F48120" s="135"/>
      <c r="G48120" s="135"/>
    </row>
    <row r="48121" spans="4:7" x14ac:dyDescent="0.25">
      <c r="D48121" s="135"/>
      <c r="E48121" s="135"/>
      <c r="F48121" s="135"/>
      <c r="G48121" s="135"/>
    </row>
    <row r="48122" spans="4:7" x14ac:dyDescent="0.25">
      <c r="D48122" s="135"/>
      <c r="E48122" s="135"/>
      <c r="F48122" s="135"/>
      <c r="G48122" s="135"/>
    </row>
    <row r="48123" spans="4:7" x14ac:dyDescent="0.25">
      <c r="D48123" s="135"/>
      <c r="E48123" s="135"/>
      <c r="F48123" s="135"/>
      <c r="G48123" s="135"/>
    </row>
    <row r="48124" spans="4:7" x14ac:dyDescent="0.25">
      <c r="D48124" s="135"/>
      <c r="E48124" s="135"/>
      <c r="F48124" s="135"/>
      <c r="G48124" s="135"/>
    </row>
    <row r="48125" spans="4:7" x14ac:dyDescent="0.25">
      <c r="D48125" s="135"/>
      <c r="E48125" s="135"/>
      <c r="F48125" s="135"/>
      <c r="G48125" s="135"/>
    </row>
    <row r="48126" spans="4:7" x14ac:dyDescent="0.25">
      <c r="D48126" s="135"/>
      <c r="E48126" s="135"/>
      <c r="F48126" s="135"/>
      <c r="G48126" s="135"/>
    </row>
    <row r="48127" spans="4:7" x14ac:dyDescent="0.25">
      <c r="D48127" s="135"/>
      <c r="E48127" s="135"/>
      <c r="F48127" s="135"/>
      <c r="G48127" s="135"/>
    </row>
    <row r="48128" spans="4:7" x14ac:dyDescent="0.25">
      <c r="D48128" s="135"/>
      <c r="E48128" s="135"/>
      <c r="F48128" s="135"/>
      <c r="G48128" s="135"/>
    </row>
    <row r="48129" spans="4:7" x14ac:dyDescent="0.25">
      <c r="D48129" s="135"/>
      <c r="E48129" s="135"/>
      <c r="F48129" s="135"/>
      <c r="G48129" s="135"/>
    </row>
    <row r="48130" spans="4:7" x14ac:dyDescent="0.25">
      <c r="D48130" s="135"/>
      <c r="E48130" s="135"/>
      <c r="F48130" s="135"/>
      <c r="G48130" s="135"/>
    </row>
    <row r="48131" spans="4:7" x14ac:dyDescent="0.25">
      <c r="D48131" s="135"/>
      <c r="E48131" s="135"/>
      <c r="F48131" s="135"/>
      <c r="G48131" s="135"/>
    </row>
    <row r="48132" spans="4:7" x14ac:dyDescent="0.25">
      <c r="D48132" s="135"/>
      <c r="E48132" s="135"/>
      <c r="F48132" s="135"/>
      <c r="G48132" s="135"/>
    </row>
    <row r="48133" spans="4:7" x14ac:dyDescent="0.25">
      <c r="D48133" s="135"/>
      <c r="E48133" s="135"/>
      <c r="F48133" s="135"/>
      <c r="G48133" s="135"/>
    </row>
    <row r="48134" spans="4:7" x14ac:dyDescent="0.25">
      <c r="D48134" s="135"/>
      <c r="E48134" s="135"/>
      <c r="F48134" s="135"/>
      <c r="G48134" s="135"/>
    </row>
    <row r="48135" spans="4:7" x14ac:dyDescent="0.25">
      <c r="D48135" s="135"/>
      <c r="E48135" s="135"/>
      <c r="F48135" s="135"/>
      <c r="G48135" s="135"/>
    </row>
    <row r="48136" spans="4:7" x14ac:dyDescent="0.25">
      <c r="D48136" s="135"/>
      <c r="E48136" s="135"/>
      <c r="F48136" s="135"/>
      <c r="G48136" s="135"/>
    </row>
    <row r="48137" spans="4:7" x14ac:dyDescent="0.25">
      <c r="D48137" s="135"/>
      <c r="E48137" s="135"/>
      <c r="F48137" s="135"/>
      <c r="G48137" s="135"/>
    </row>
    <row r="48138" spans="4:7" x14ac:dyDescent="0.25">
      <c r="D48138" s="135"/>
      <c r="E48138" s="135"/>
      <c r="F48138" s="135"/>
      <c r="G48138" s="135"/>
    </row>
    <row r="48139" spans="4:7" x14ac:dyDescent="0.25">
      <c r="D48139" s="135"/>
      <c r="E48139" s="135"/>
      <c r="F48139" s="135"/>
      <c r="G48139" s="135"/>
    </row>
    <row r="48140" spans="4:7" x14ac:dyDescent="0.25">
      <c r="D48140" s="135"/>
      <c r="E48140" s="135"/>
      <c r="F48140" s="135"/>
      <c r="G48140" s="135"/>
    </row>
    <row r="48141" spans="4:7" x14ac:dyDescent="0.25">
      <c r="D48141" s="135"/>
      <c r="E48141" s="135"/>
      <c r="F48141" s="135"/>
      <c r="G48141" s="135"/>
    </row>
    <row r="48142" spans="4:7" x14ac:dyDescent="0.25">
      <c r="D48142" s="135"/>
      <c r="E48142" s="135"/>
      <c r="F48142" s="135"/>
      <c r="G48142" s="135"/>
    </row>
    <row r="48143" spans="4:7" x14ac:dyDescent="0.25">
      <c r="D48143" s="135"/>
      <c r="E48143" s="135"/>
      <c r="F48143" s="135"/>
      <c r="G48143" s="135"/>
    </row>
    <row r="48144" spans="4:7" x14ac:dyDescent="0.25">
      <c r="D48144" s="135"/>
      <c r="E48144" s="135"/>
      <c r="F48144" s="135"/>
      <c r="G48144" s="135"/>
    </row>
    <row r="48145" spans="4:7" x14ac:dyDescent="0.25">
      <c r="D48145" s="135"/>
      <c r="E48145" s="135"/>
      <c r="F48145" s="135"/>
      <c r="G48145" s="135"/>
    </row>
    <row r="48146" spans="4:7" x14ac:dyDescent="0.25">
      <c r="D48146" s="135"/>
      <c r="E48146" s="135"/>
      <c r="F48146" s="135"/>
      <c r="G48146" s="135"/>
    </row>
    <row r="48147" spans="4:7" x14ac:dyDescent="0.25">
      <c r="D48147" s="135"/>
      <c r="E48147" s="135"/>
      <c r="F48147" s="135"/>
      <c r="G48147" s="135"/>
    </row>
    <row r="48148" spans="4:7" x14ac:dyDescent="0.25">
      <c r="D48148" s="135"/>
      <c r="E48148" s="135"/>
      <c r="F48148" s="135"/>
      <c r="G48148" s="135"/>
    </row>
    <row r="48149" spans="4:7" x14ac:dyDescent="0.25">
      <c r="D48149" s="135"/>
      <c r="E48149" s="135"/>
      <c r="F48149" s="135"/>
      <c r="G48149" s="135"/>
    </row>
    <row r="48150" spans="4:7" x14ac:dyDescent="0.25">
      <c r="D48150" s="135"/>
      <c r="E48150" s="135"/>
      <c r="F48150" s="135"/>
      <c r="G48150" s="135"/>
    </row>
    <row r="48151" spans="4:7" x14ac:dyDescent="0.25">
      <c r="D48151" s="135"/>
      <c r="E48151" s="135"/>
      <c r="F48151" s="135"/>
      <c r="G48151" s="135"/>
    </row>
    <row r="48152" spans="4:7" x14ac:dyDescent="0.25">
      <c r="D48152" s="135"/>
      <c r="E48152" s="135"/>
      <c r="F48152" s="135"/>
      <c r="G48152" s="135"/>
    </row>
    <row r="48153" spans="4:7" x14ac:dyDescent="0.25">
      <c r="D48153" s="135"/>
      <c r="E48153" s="135"/>
      <c r="F48153" s="135"/>
      <c r="G48153" s="135"/>
    </row>
    <row r="48154" spans="4:7" x14ac:dyDescent="0.25">
      <c r="D48154" s="135"/>
      <c r="E48154" s="135"/>
      <c r="F48154" s="135"/>
      <c r="G48154" s="135"/>
    </row>
    <row r="48155" spans="4:7" x14ac:dyDescent="0.25">
      <c r="D48155" s="135"/>
      <c r="E48155" s="135"/>
      <c r="F48155" s="135"/>
      <c r="G48155" s="135"/>
    </row>
    <row r="48156" spans="4:7" x14ac:dyDescent="0.25">
      <c r="D48156" s="135"/>
      <c r="E48156" s="135"/>
      <c r="F48156" s="135"/>
      <c r="G48156" s="135"/>
    </row>
    <row r="48157" spans="4:7" x14ac:dyDescent="0.25">
      <c r="D48157" s="135"/>
      <c r="E48157" s="135"/>
      <c r="F48157" s="135"/>
      <c r="G48157" s="135"/>
    </row>
    <row r="48158" spans="4:7" x14ac:dyDescent="0.25">
      <c r="D48158" s="135"/>
      <c r="E48158" s="135"/>
      <c r="F48158" s="135"/>
      <c r="G48158" s="135"/>
    </row>
    <row r="48159" spans="4:7" x14ac:dyDescent="0.25">
      <c r="D48159" s="135"/>
      <c r="E48159" s="135"/>
      <c r="F48159" s="135"/>
      <c r="G48159" s="135"/>
    </row>
    <row r="48160" spans="4:7" x14ac:dyDescent="0.25">
      <c r="D48160" s="135"/>
      <c r="E48160" s="135"/>
      <c r="F48160" s="135"/>
      <c r="G48160" s="135"/>
    </row>
    <row r="48161" spans="4:7" x14ac:dyDescent="0.25">
      <c r="D48161" s="135"/>
      <c r="E48161" s="135"/>
      <c r="F48161" s="135"/>
      <c r="G48161" s="135"/>
    </row>
    <row r="48162" spans="4:7" x14ac:dyDescent="0.25">
      <c r="D48162" s="135"/>
      <c r="E48162" s="135"/>
      <c r="F48162" s="135"/>
      <c r="G48162" s="135"/>
    </row>
    <row r="48163" spans="4:7" x14ac:dyDescent="0.25">
      <c r="D48163" s="135"/>
      <c r="E48163" s="135"/>
      <c r="F48163" s="135"/>
      <c r="G48163" s="135"/>
    </row>
    <row r="48164" spans="4:7" x14ac:dyDescent="0.25">
      <c r="D48164" s="135"/>
      <c r="E48164" s="135"/>
      <c r="F48164" s="135"/>
      <c r="G48164" s="135"/>
    </row>
    <row r="48165" spans="4:7" x14ac:dyDescent="0.25">
      <c r="D48165" s="135"/>
      <c r="E48165" s="135"/>
      <c r="F48165" s="135"/>
      <c r="G48165" s="135"/>
    </row>
    <row r="48166" spans="4:7" x14ac:dyDescent="0.25">
      <c r="D48166" s="135"/>
      <c r="E48166" s="135"/>
      <c r="F48166" s="135"/>
      <c r="G48166" s="135"/>
    </row>
    <row r="48167" spans="4:7" x14ac:dyDescent="0.25">
      <c r="D48167" s="135"/>
      <c r="E48167" s="135"/>
      <c r="F48167" s="135"/>
      <c r="G48167" s="135"/>
    </row>
    <row r="48168" spans="4:7" x14ac:dyDescent="0.25">
      <c r="D48168" s="135"/>
      <c r="E48168" s="135"/>
      <c r="F48168" s="135"/>
      <c r="G48168" s="135"/>
    </row>
    <row r="48169" spans="4:7" x14ac:dyDescent="0.25">
      <c r="D48169" s="135"/>
      <c r="E48169" s="135"/>
      <c r="F48169" s="135"/>
      <c r="G48169" s="135"/>
    </row>
    <row r="48170" spans="4:7" x14ac:dyDescent="0.25">
      <c r="D48170" s="135"/>
      <c r="E48170" s="135"/>
      <c r="F48170" s="135"/>
      <c r="G48170" s="135"/>
    </row>
    <row r="48171" spans="4:7" x14ac:dyDescent="0.25">
      <c r="D48171" s="135"/>
      <c r="E48171" s="135"/>
      <c r="F48171" s="135"/>
      <c r="G48171" s="135"/>
    </row>
    <row r="48172" spans="4:7" x14ac:dyDescent="0.25">
      <c r="D48172" s="135"/>
      <c r="E48172" s="135"/>
      <c r="F48172" s="135"/>
      <c r="G48172" s="135"/>
    </row>
    <row r="48173" spans="4:7" x14ac:dyDescent="0.25">
      <c r="D48173" s="135"/>
      <c r="E48173" s="135"/>
      <c r="F48173" s="135"/>
      <c r="G48173" s="135"/>
    </row>
    <row r="48174" spans="4:7" x14ac:dyDescent="0.25">
      <c r="D48174" s="135"/>
      <c r="E48174" s="135"/>
      <c r="F48174" s="135"/>
      <c r="G48174" s="135"/>
    </row>
    <row r="48175" spans="4:7" x14ac:dyDescent="0.25">
      <c r="D48175" s="135"/>
      <c r="E48175" s="135"/>
      <c r="F48175" s="135"/>
      <c r="G48175" s="135"/>
    </row>
    <row r="48176" spans="4:7" x14ac:dyDescent="0.25">
      <c r="D48176" s="135"/>
      <c r="E48176" s="135"/>
      <c r="F48176" s="135"/>
      <c r="G48176" s="135"/>
    </row>
    <row r="48177" spans="4:7" x14ac:dyDescent="0.25">
      <c r="D48177" s="135"/>
      <c r="E48177" s="135"/>
      <c r="F48177" s="135"/>
      <c r="G48177" s="135"/>
    </row>
    <row r="48178" spans="4:7" x14ac:dyDescent="0.25">
      <c r="D48178" s="135"/>
      <c r="E48178" s="135"/>
      <c r="F48178" s="135"/>
      <c r="G48178" s="135"/>
    </row>
    <row r="48179" spans="4:7" x14ac:dyDescent="0.25">
      <c r="D48179" s="135"/>
      <c r="E48179" s="135"/>
      <c r="F48179" s="135"/>
      <c r="G48179" s="135"/>
    </row>
    <row r="48180" spans="4:7" x14ac:dyDescent="0.25">
      <c r="D48180" s="135"/>
      <c r="E48180" s="135"/>
      <c r="F48180" s="135"/>
      <c r="G48180" s="135"/>
    </row>
    <row r="48181" spans="4:7" x14ac:dyDescent="0.25">
      <c r="D48181" s="135"/>
      <c r="E48181" s="135"/>
      <c r="F48181" s="135"/>
      <c r="G48181" s="135"/>
    </row>
    <row r="48182" spans="4:7" x14ac:dyDescent="0.25">
      <c r="D48182" s="135"/>
      <c r="E48182" s="135"/>
      <c r="F48182" s="135"/>
      <c r="G48182" s="135"/>
    </row>
    <row r="48183" spans="4:7" x14ac:dyDescent="0.25">
      <c r="D48183" s="135"/>
      <c r="E48183" s="135"/>
      <c r="F48183" s="135"/>
      <c r="G48183" s="135"/>
    </row>
    <row r="48184" spans="4:7" x14ac:dyDescent="0.25">
      <c r="D48184" s="135"/>
      <c r="E48184" s="135"/>
      <c r="F48184" s="135"/>
      <c r="G48184" s="135"/>
    </row>
    <row r="48185" spans="4:7" x14ac:dyDescent="0.25">
      <c r="D48185" s="135"/>
      <c r="E48185" s="135"/>
      <c r="F48185" s="135"/>
      <c r="G48185" s="135"/>
    </row>
    <row r="48186" spans="4:7" x14ac:dyDescent="0.25">
      <c r="D48186" s="135"/>
      <c r="E48186" s="135"/>
      <c r="F48186" s="135"/>
      <c r="G48186" s="135"/>
    </row>
    <row r="48187" spans="4:7" x14ac:dyDescent="0.25">
      <c r="D48187" s="135"/>
      <c r="E48187" s="135"/>
      <c r="F48187" s="135"/>
      <c r="G48187" s="135"/>
    </row>
    <row r="48188" spans="4:7" x14ac:dyDescent="0.25">
      <c r="D48188" s="135"/>
      <c r="E48188" s="135"/>
      <c r="F48188" s="135"/>
      <c r="G48188" s="135"/>
    </row>
    <row r="48189" spans="4:7" x14ac:dyDescent="0.25">
      <c r="D48189" s="135"/>
      <c r="E48189" s="135"/>
      <c r="F48189" s="135"/>
      <c r="G48189" s="135"/>
    </row>
    <row r="48190" spans="4:7" x14ac:dyDescent="0.25">
      <c r="D48190" s="135"/>
      <c r="E48190" s="135"/>
      <c r="F48190" s="135"/>
      <c r="G48190" s="135"/>
    </row>
    <row r="48191" spans="4:7" x14ac:dyDescent="0.25">
      <c r="D48191" s="135"/>
      <c r="E48191" s="135"/>
      <c r="F48191" s="135"/>
      <c r="G48191" s="135"/>
    </row>
    <row r="48192" spans="4:7" x14ac:dyDescent="0.25">
      <c r="D48192" s="135"/>
      <c r="E48192" s="135"/>
      <c r="F48192" s="135"/>
      <c r="G48192" s="135"/>
    </row>
    <row r="48193" spans="4:7" x14ac:dyDescent="0.25">
      <c r="D48193" s="135"/>
      <c r="E48193" s="135"/>
      <c r="F48193" s="135"/>
      <c r="G48193" s="135"/>
    </row>
    <row r="48194" spans="4:7" x14ac:dyDescent="0.25">
      <c r="D48194" s="135"/>
      <c r="E48194" s="135"/>
      <c r="F48194" s="135"/>
      <c r="G48194" s="135"/>
    </row>
    <row r="48195" spans="4:7" x14ac:dyDescent="0.25">
      <c r="D48195" s="135"/>
      <c r="E48195" s="135"/>
      <c r="F48195" s="135"/>
      <c r="G48195" s="135"/>
    </row>
    <row r="48196" spans="4:7" x14ac:dyDescent="0.25">
      <c r="D48196" s="135"/>
      <c r="E48196" s="135"/>
      <c r="F48196" s="135"/>
      <c r="G48196" s="135"/>
    </row>
    <row r="48197" spans="4:7" x14ac:dyDescent="0.25">
      <c r="D48197" s="135"/>
      <c r="E48197" s="135"/>
      <c r="F48197" s="135"/>
      <c r="G48197" s="135"/>
    </row>
    <row r="48198" spans="4:7" x14ac:dyDescent="0.25">
      <c r="D48198" s="135"/>
      <c r="E48198" s="135"/>
      <c r="F48198" s="135"/>
      <c r="G48198" s="135"/>
    </row>
    <row r="48199" spans="4:7" x14ac:dyDescent="0.25">
      <c r="D48199" s="135"/>
      <c r="E48199" s="135"/>
      <c r="F48199" s="135"/>
      <c r="G48199" s="135"/>
    </row>
    <row r="48200" spans="4:7" x14ac:dyDescent="0.25">
      <c r="D48200" s="135"/>
      <c r="E48200" s="135"/>
      <c r="F48200" s="135"/>
      <c r="G48200" s="135"/>
    </row>
    <row r="48201" spans="4:7" x14ac:dyDescent="0.25">
      <c r="D48201" s="135"/>
      <c r="E48201" s="135"/>
      <c r="F48201" s="135"/>
      <c r="G48201" s="135"/>
    </row>
    <row r="48202" spans="4:7" x14ac:dyDescent="0.25">
      <c r="D48202" s="135"/>
      <c r="E48202" s="135"/>
      <c r="F48202" s="135"/>
      <c r="G48202" s="135"/>
    </row>
    <row r="48203" spans="4:7" x14ac:dyDescent="0.25">
      <c r="D48203" s="135"/>
      <c r="E48203" s="135"/>
      <c r="F48203" s="135"/>
      <c r="G48203" s="135"/>
    </row>
    <row r="48204" spans="4:7" x14ac:dyDescent="0.25">
      <c r="D48204" s="135"/>
      <c r="E48204" s="135"/>
      <c r="F48204" s="135"/>
      <c r="G48204" s="135"/>
    </row>
    <row r="48205" spans="4:7" x14ac:dyDescent="0.25">
      <c r="D48205" s="135"/>
      <c r="E48205" s="135"/>
      <c r="F48205" s="135"/>
      <c r="G48205" s="135"/>
    </row>
    <row r="48206" spans="4:7" x14ac:dyDescent="0.25">
      <c r="D48206" s="135"/>
      <c r="E48206" s="135"/>
      <c r="F48206" s="135"/>
      <c r="G48206" s="135"/>
    </row>
    <row r="48207" spans="4:7" x14ac:dyDescent="0.25">
      <c r="D48207" s="135"/>
      <c r="E48207" s="135"/>
      <c r="F48207" s="135"/>
      <c r="G48207" s="135"/>
    </row>
    <row r="48208" spans="4:7" x14ac:dyDescent="0.25">
      <c r="D48208" s="135"/>
      <c r="E48208" s="135"/>
      <c r="F48208" s="135"/>
      <c r="G48208" s="135"/>
    </row>
    <row r="48209" spans="4:7" x14ac:dyDescent="0.25">
      <c r="D48209" s="135"/>
      <c r="E48209" s="135"/>
      <c r="F48209" s="135"/>
      <c r="G48209" s="135"/>
    </row>
    <row r="48210" spans="4:7" x14ac:dyDescent="0.25">
      <c r="D48210" s="135"/>
      <c r="E48210" s="135"/>
      <c r="F48210" s="135"/>
      <c r="G48210" s="135"/>
    </row>
    <row r="48211" spans="4:7" x14ac:dyDescent="0.25">
      <c r="D48211" s="135"/>
      <c r="E48211" s="135"/>
      <c r="F48211" s="135"/>
      <c r="G48211" s="135"/>
    </row>
    <row r="48212" spans="4:7" x14ac:dyDescent="0.25">
      <c r="D48212" s="135"/>
      <c r="E48212" s="135"/>
      <c r="F48212" s="135"/>
      <c r="G48212" s="135"/>
    </row>
    <row r="48213" spans="4:7" x14ac:dyDescent="0.25">
      <c r="D48213" s="135"/>
      <c r="E48213" s="135"/>
      <c r="F48213" s="135"/>
      <c r="G48213" s="135"/>
    </row>
    <row r="48214" spans="4:7" x14ac:dyDescent="0.25">
      <c r="D48214" s="135"/>
      <c r="E48214" s="135"/>
      <c r="F48214" s="135"/>
      <c r="G48214" s="135"/>
    </row>
    <row r="48215" spans="4:7" x14ac:dyDescent="0.25">
      <c r="D48215" s="135"/>
      <c r="E48215" s="135"/>
      <c r="F48215" s="135"/>
      <c r="G48215" s="135"/>
    </row>
    <row r="48216" spans="4:7" x14ac:dyDescent="0.25">
      <c r="D48216" s="135"/>
      <c r="E48216" s="135"/>
      <c r="F48216" s="135"/>
      <c r="G48216" s="135"/>
    </row>
    <row r="48217" spans="4:7" x14ac:dyDescent="0.25">
      <c r="D48217" s="135"/>
      <c r="E48217" s="135"/>
      <c r="F48217" s="135"/>
      <c r="G48217" s="135"/>
    </row>
    <row r="48218" spans="4:7" x14ac:dyDescent="0.25">
      <c r="D48218" s="135"/>
      <c r="E48218" s="135"/>
      <c r="F48218" s="135"/>
      <c r="G48218" s="135"/>
    </row>
    <row r="48219" spans="4:7" x14ac:dyDescent="0.25">
      <c r="D48219" s="135"/>
      <c r="E48219" s="135"/>
      <c r="F48219" s="135"/>
      <c r="G48219" s="135"/>
    </row>
    <row r="48220" spans="4:7" x14ac:dyDescent="0.25">
      <c r="D48220" s="135"/>
      <c r="E48220" s="135"/>
      <c r="F48220" s="135"/>
      <c r="G48220" s="135"/>
    </row>
    <row r="48221" spans="4:7" x14ac:dyDescent="0.25">
      <c r="D48221" s="135"/>
      <c r="E48221" s="135"/>
      <c r="F48221" s="135"/>
      <c r="G48221" s="135"/>
    </row>
    <row r="48222" spans="4:7" x14ac:dyDescent="0.25">
      <c r="D48222" s="135"/>
      <c r="E48222" s="135"/>
      <c r="F48222" s="135"/>
      <c r="G48222" s="135"/>
    </row>
    <row r="48223" spans="4:7" x14ac:dyDescent="0.25">
      <c r="D48223" s="135"/>
      <c r="E48223" s="135"/>
      <c r="F48223" s="135"/>
      <c r="G48223" s="135"/>
    </row>
    <row r="48224" spans="4:7" x14ac:dyDescent="0.25">
      <c r="D48224" s="135"/>
      <c r="E48224" s="135"/>
      <c r="F48224" s="135"/>
      <c r="G48224" s="135"/>
    </row>
    <row r="48225" spans="4:7" x14ac:dyDescent="0.25">
      <c r="D48225" s="135"/>
      <c r="E48225" s="135"/>
      <c r="F48225" s="135"/>
      <c r="G48225" s="135"/>
    </row>
    <row r="48226" spans="4:7" x14ac:dyDescent="0.25">
      <c r="D48226" s="135"/>
      <c r="E48226" s="135"/>
      <c r="F48226" s="135"/>
      <c r="G48226" s="135"/>
    </row>
    <row r="48227" spans="4:7" x14ac:dyDescent="0.25">
      <c r="D48227" s="135"/>
      <c r="E48227" s="135"/>
      <c r="F48227" s="135"/>
      <c r="G48227" s="135"/>
    </row>
    <row r="48228" spans="4:7" x14ac:dyDescent="0.25">
      <c r="D48228" s="135"/>
      <c r="E48228" s="135"/>
      <c r="F48228" s="135"/>
      <c r="G48228" s="135"/>
    </row>
    <row r="48229" spans="4:7" x14ac:dyDescent="0.25">
      <c r="D48229" s="135"/>
      <c r="E48229" s="135"/>
      <c r="F48229" s="135"/>
      <c r="G48229" s="135"/>
    </row>
    <row r="48230" spans="4:7" x14ac:dyDescent="0.25">
      <c r="D48230" s="135"/>
      <c r="E48230" s="135"/>
      <c r="F48230" s="135"/>
      <c r="G48230" s="135"/>
    </row>
    <row r="48231" spans="4:7" x14ac:dyDescent="0.25">
      <c r="D48231" s="135"/>
      <c r="E48231" s="135"/>
      <c r="F48231" s="135"/>
      <c r="G48231" s="135"/>
    </row>
    <row r="48232" spans="4:7" x14ac:dyDescent="0.25">
      <c r="D48232" s="135"/>
      <c r="E48232" s="135"/>
      <c r="F48232" s="135"/>
      <c r="G48232" s="135"/>
    </row>
    <row r="48233" spans="4:7" x14ac:dyDescent="0.25">
      <c r="D48233" s="135"/>
      <c r="E48233" s="135"/>
      <c r="F48233" s="135"/>
      <c r="G48233" s="135"/>
    </row>
    <row r="48234" spans="4:7" x14ac:dyDescent="0.25">
      <c r="D48234" s="135"/>
      <c r="E48234" s="135"/>
      <c r="F48234" s="135"/>
      <c r="G48234" s="135"/>
    </row>
    <row r="48235" spans="4:7" x14ac:dyDescent="0.25">
      <c r="D48235" s="135"/>
      <c r="E48235" s="135"/>
      <c r="F48235" s="135"/>
      <c r="G48235" s="135"/>
    </row>
    <row r="48236" spans="4:7" x14ac:dyDescent="0.25">
      <c r="D48236" s="135"/>
      <c r="E48236" s="135"/>
      <c r="F48236" s="135"/>
      <c r="G48236" s="135"/>
    </row>
    <row r="48237" spans="4:7" x14ac:dyDescent="0.25">
      <c r="D48237" s="135"/>
      <c r="E48237" s="135"/>
      <c r="F48237" s="135"/>
      <c r="G48237" s="135"/>
    </row>
    <row r="48238" spans="4:7" x14ac:dyDescent="0.25">
      <c r="D48238" s="135"/>
      <c r="E48238" s="135"/>
      <c r="F48238" s="135"/>
      <c r="G48238" s="135"/>
    </row>
    <row r="48239" spans="4:7" x14ac:dyDescent="0.25">
      <c r="D48239" s="135"/>
      <c r="E48239" s="135"/>
      <c r="F48239" s="135"/>
      <c r="G48239" s="135"/>
    </row>
    <row r="48240" spans="4:7" x14ac:dyDescent="0.25">
      <c r="D48240" s="135"/>
      <c r="E48240" s="135"/>
      <c r="F48240" s="135"/>
      <c r="G48240" s="135"/>
    </row>
    <row r="48241" spans="4:7" x14ac:dyDescent="0.25">
      <c r="D48241" s="135"/>
      <c r="E48241" s="135"/>
      <c r="F48241" s="135"/>
      <c r="G48241" s="135"/>
    </row>
    <row r="48242" spans="4:7" x14ac:dyDescent="0.25">
      <c r="D48242" s="135"/>
      <c r="E48242" s="135"/>
      <c r="F48242" s="135"/>
      <c r="G48242" s="135"/>
    </row>
    <row r="48243" spans="4:7" x14ac:dyDescent="0.25">
      <c r="D48243" s="135"/>
      <c r="E48243" s="135"/>
      <c r="F48243" s="135"/>
      <c r="G48243" s="135"/>
    </row>
    <row r="48244" spans="4:7" x14ac:dyDescent="0.25">
      <c r="D48244" s="135"/>
      <c r="E48244" s="135"/>
      <c r="F48244" s="135"/>
      <c r="G48244" s="135"/>
    </row>
    <row r="48245" spans="4:7" x14ac:dyDescent="0.25">
      <c r="D48245" s="135"/>
      <c r="E48245" s="135"/>
      <c r="F48245" s="135"/>
      <c r="G48245" s="135"/>
    </row>
    <row r="48246" spans="4:7" x14ac:dyDescent="0.25">
      <c r="D48246" s="135"/>
      <c r="E48246" s="135"/>
      <c r="F48246" s="135"/>
      <c r="G48246" s="135"/>
    </row>
    <row r="48247" spans="4:7" x14ac:dyDescent="0.25">
      <c r="D48247" s="135"/>
      <c r="E48247" s="135"/>
      <c r="F48247" s="135"/>
      <c r="G48247" s="135"/>
    </row>
    <row r="48248" spans="4:7" x14ac:dyDescent="0.25">
      <c r="D48248" s="135"/>
      <c r="E48248" s="135"/>
      <c r="F48248" s="135"/>
      <c r="G48248" s="135"/>
    </row>
    <row r="48249" spans="4:7" x14ac:dyDescent="0.25">
      <c r="D48249" s="135"/>
      <c r="E48249" s="135"/>
      <c r="F48249" s="135"/>
      <c r="G48249" s="135"/>
    </row>
    <row r="48250" spans="4:7" x14ac:dyDescent="0.25">
      <c r="D48250" s="135"/>
      <c r="E48250" s="135"/>
      <c r="F48250" s="135"/>
      <c r="G48250" s="135"/>
    </row>
    <row r="48251" spans="4:7" x14ac:dyDescent="0.25">
      <c r="D48251" s="135"/>
      <c r="E48251" s="135"/>
      <c r="F48251" s="135"/>
      <c r="G48251" s="135"/>
    </row>
    <row r="48252" spans="4:7" x14ac:dyDescent="0.25">
      <c r="D48252" s="135"/>
      <c r="E48252" s="135"/>
      <c r="F48252" s="135"/>
      <c r="G48252" s="135"/>
    </row>
    <row r="48253" spans="4:7" x14ac:dyDescent="0.25">
      <c r="D48253" s="135"/>
      <c r="E48253" s="135"/>
      <c r="F48253" s="135"/>
      <c r="G48253" s="135"/>
    </row>
    <row r="48254" spans="4:7" x14ac:dyDescent="0.25">
      <c r="D48254" s="135"/>
      <c r="E48254" s="135"/>
      <c r="F48254" s="135"/>
      <c r="G48254" s="135"/>
    </row>
    <row r="48255" spans="4:7" x14ac:dyDescent="0.25">
      <c r="D48255" s="135"/>
      <c r="E48255" s="135"/>
      <c r="F48255" s="135"/>
      <c r="G48255" s="135"/>
    </row>
    <row r="48256" spans="4:7" x14ac:dyDescent="0.25">
      <c r="D48256" s="135"/>
      <c r="E48256" s="135"/>
      <c r="F48256" s="135"/>
      <c r="G48256" s="135"/>
    </row>
    <row r="48257" spans="4:7" x14ac:dyDescent="0.25">
      <c r="D48257" s="135"/>
      <c r="E48257" s="135"/>
      <c r="F48257" s="135"/>
      <c r="G48257" s="135"/>
    </row>
    <row r="48258" spans="4:7" x14ac:dyDescent="0.25">
      <c r="D48258" s="135"/>
      <c r="E48258" s="135"/>
      <c r="F48258" s="135"/>
      <c r="G48258" s="135"/>
    </row>
    <row r="48259" spans="4:7" x14ac:dyDescent="0.25">
      <c r="D48259" s="135"/>
      <c r="E48259" s="135"/>
      <c r="F48259" s="135"/>
      <c r="G48259" s="135"/>
    </row>
    <row r="48260" spans="4:7" x14ac:dyDescent="0.25">
      <c r="D48260" s="135"/>
      <c r="E48260" s="135"/>
      <c r="F48260" s="135"/>
      <c r="G48260" s="135"/>
    </row>
    <row r="48261" spans="4:7" x14ac:dyDescent="0.25">
      <c r="D48261" s="135"/>
      <c r="E48261" s="135"/>
      <c r="F48261" s="135"/>
      <c r="G48261" s="135"/>
    </row>
    <row r="48262" spans="4:7" x14ac:dyDescent="0.25">
      <c r="D48262" s="135"/>
      <c r="E48262" s="135"/>
      <c r="F48262" s="135"/>
      <c r="G48262" s="135"/>
    </row>
    <row r="48263" spans="4:7" x14ac:dyDescent="0.25">
      <c r="D48263" s="135"/>
      <c r="E48263" s="135"/>
      <c r="F48263" s="135"/>
      <c r="G48263" s="135"/>
    </row>
    <row r="48264" spans="4:7" x14ac:dyDescent="0.25">
      <c r="D48264" s="135"/>
      <c r="E48264" s="135"/>
      <c r="F48264" s="135"/>
      <c r="G48264" s="135"/>
    </row>
    <row r="48265" spans="4:7" x14ac:dyDescent="0.25">
      <c r="D48265" s="135"/>
      <c r="E48265" s="135"/>
      <c r="F48265" s="135"/>
      <c r="G48265" s="135"/>
    </row>
    <row r="48266" spans="4:7" x14ac:dyDescent="0.25">
      <c r="D48266" s="135"/>
      <c r="E48266" s="135"/>
      <c r="F48266" s="135"/>
      <c r="G48266" s="135"/>
    </row>
    <row r="48267" spans="4:7" x14ac:dyDescent="0.25">
      <c r="D48267" s="135"/>
      <c r="E48267" s="135"/>
      <c r="F48267" s="135"/>
      <c r="G48267" s="135"/>
    </row>
    <row r="48268" spans="4:7" x14ac:dyDescent="0.25">
      <c r="D48268" s="135"/>
      <c r="E48268" s="135"/>
      <c r="F48268" s="135"/>
      <c r="G48268" s="135"/>
    </row>
    <row r="48269" spans="4:7" x14ac:dyDescent="0.25">
      <c r="D48269" s="135"/>
      <c r="E48269" s="135"/>
      <c r="F48269" s="135"/>
      <c r="G48269" s="135"/>
    </row>
    <row r="48270" spans="4:7" x14ac:dyDescent="0.25">
      <c r="D48270" s="135"/>
      <c r="E48270" s="135"/>
      <c r="F48270" s="135"/>
      <c r="G48270" s="135"/>
    </row>
    <row r="48271" spans="4:7" x14ac:dyDescent="0.25">
      <c r="D48271" s="135"/>
      <c r="E48271" s="135"/>
      <c r="F48271" s="135"/>
      <c r="G48271" s="135"/>
    </row>
    <row r="48272" spans="4:7" x14ac:dyDescent="0.25">
      <c r="D48272" s="135"/>
      <c r="E48272" s="135"/>
      <c r="F48272" s="135"/>
      <c r="G48272" s="135"/>
    </row>
    <row r="48273" spans="4:7" x14ac:dyDescent="0.25">
      <c r="D48273" s="135"/>
      <c r="E48273" s="135"/>
      <c r="F48273" s="135"/>
      <c r="G48273" s="135"/>
    </row>
    <row r="48274" spans="4:7" x14ac:dyDescent="0.25">
      <c r="D48274" s="135"/>
      <c r="E48274" s="135"/>
      <c r="F48274" s="135"/>
      <c r="G48274" s="135"/>
    </row>
    <row r="48275" spans="4:7" x14ac:dyDescent="0.25">
      <c r="D48275" s="135"/>
      <c r="E48275" s="135"/>
      <c r="F48275" s="135"/>
      <c r="G48275" s="135"/>
    </row>
    <row r="48276" spans="4:7" x14ac:dyDescent="0.25">
      <c r="D48276" s="135"/>
      <c r="E48276" s="135"/>
      <c r="F48276" s="135"/>
      <c r="G48276" s="135"/>
    </row>
    <row r="48277" spans="4:7" x14ac:dyDescent="0.25">
      <c r="D48277" s="135"/>
      <c r="E48277" s="135"/>
      <c r="F48277" s="135"/>
      <c r="G48277" s="135"/>
    </row>
    <row r="48278" spans="4:7" x14ac:dyDescent="0.25">
      <c r="D48278" s="135"/>
      <c r="E48278" s="135"/>
      <c r="F48278" s="135"/>
      <c r="G48278" s="135"/>
    </row>
    <row r="48279" spans="4:7" x14ac:dyDescent="0.25">
      <c r="D48279" s="135"/>
      <c r="E48279" s="135"/>
      <c r="F48279" s="135"/>
      <c r="G48279" s="135"/>
    </row>
    <row r="48280" spans="4:7" x14ac:dyDescent="0.25">
      <c r="D48280" s="135"/>
      <c r="E48280" s="135"/>
      <c r="F48280" s="135"/>
      <c r="G48280" s="135"/>
    </row>
    <row r="48281" spans="4:7" x14ac:dyDescent="0.25">
      <c r="D48281" s="135"/>
      <c r="E48281" s="135"/>
      <c r="F48281" s="135"/>
      <c r="G48281" s="135"/>
    </row>
    <row r="48282" spans="4:7" x14ac:dyDescent="0.25">
      <c r="D48282" s="135"/>
      <c r="E48282" s="135"/>
      <c r="F48282" s="135"/>
      <c r="G48282" s="135"/>
    </row>
    <row r="48283" spans="4:7" x14ac:dyDescent="0.25">
      <c r="D48283" s="135"/>
      <c r="E48283" s="135"/>
      <c r="F48283" s="135"/>
      <c r="G48283" s="135"/>
    </row>
    <row r="48284" spans="4:7" x14ac:dyDescent="0.25">
      <c r="D48284" s="135"/>
      <c r="E48284" s="135"/>
      <c r="F48284" s="135"/>
      <c r="G48284" s="135"/>
    </row>
    <row r="48285" spans="4:7" x14ac:dyDescent="0.25">
      <c r="D48285" s="135"/>
      <c r="E48285" s="135"/>
      <c r="F48285" s="135"/>
      <c r="G48285" s="135"/>
    </row>
    <row r="48286" spans="4:7" x14ac:dyDescent="0.25">
      <c r="D48286" s="135"/>
      <c r="E48286" s="135"/>
      <c r="F48286" s="135"/>
      <c r="G48286" s="135"/>
    </row>
    <row r="48287" spans="4:7" x14ac:dyDescent="0.25">
      <c r="D48287" s="135"/>
      <c r="E48287" s="135"/>
      <c r="F48287" s="135"/>
      <c r="G48287" s="135"/>
    </row>
    <row r="48288" spans="4:7" x14ac:dyDescent="0.25">
      <c r="D48288" s="135"/>
      <c r="E48288" s="135"/>
      <c r="F48288" s="135"/>
      <c r="G48288" s="135"/>
    </row>
    <row r="48289" spans="4:7" x14ac:dyDescent="0.25">
      <c r="D48289" s="135"/>
      <c r="E48289" s="135"/>
      <c r="F48289" s="135"/>
      <c r="G48289" s="135"/>
    </row>
    <row r="48290" spans="4:7" x14ac:dyDescent="0.25">
      <c r="D48290" s="135"/>
      <c r="E48290" s="135"/>
      <c r="F48290" s="135"/>
      <c r="G48290" s="135"/>
    </row>
    <row r="48291" spans="4:7" x14ac:dyDescent="0.25">
      <c r="D48291" s="135"/>
      <c r="E48291" s="135"/>
      <c r="F48291" s="135"/>
      <c r="G48291" s="135"/>
    </row>
    <row r="48292" spans="4:7" x14ac:dyDescent="0.25">
      <c r="D48292" s="135"/>
      <c r="E48292" s="135"/>
      <c r="F48292" s="135"/>
      <c r="G48292" s="135"/>
    </row>
    <row r="48293" spans="4:7" x14ac:dyDescent="0.25">
      <c r="D48293" s="135"/>
      <c r="E48293" s="135"/>
      <c r="F48293" s="135"/>
      <c r="G48293" s="135"/>
    </row>
    <row r="48294" spans="4:7" x14ac:dyDescent="0.25">
      <c r="D48294" s="135"/>
      <c r="E48294" s="135"/>
      <c r="F48294" s="135"/>
      <c r="G48294" s="135"/>
    </row>
    <row r="48295" spans="4:7" x14ac:dyDescent="0.25">
      <c r="D48295" s="135"/>
      <c r="E48295" s="135"/>
      <c r="F48295" s="135"/>
      <c r="G48295" s="135"/>
    </row>
    <row r="48296" spans="4:7" x14ac:dyDescent="0.25">
      <c r="D48296" s="135"/>
      <c r="E48296" s="135"/>
      <c r="F48296" s="135"/>
      <c r="G48296" s="135"/>
    </row>
    <row r="48297" spans="4:7" x14ac:dyDescent="0.25">
      <c r="D48297" s="135"/>
      <c r="E48297" s="135"/>
      <c r="F48297" s="135"/>
      <c r="G48297" s="135"/>
    </row>
    <row r="48298" spans="4:7" x14ac:dyDescent="0.25">
      <c r="D48298" s="135"/>
      <c r="E48298" s="135"/>
      <c r="F48298" s="135"/>
      <c r="G48298" s="135"/>
    </row>
    <row r="48299" spans="4:7" x14ac:dyDescent="0.25">
      <c r="D48299" s="135"/>
      <c r="E48299" s="135"/>
      <c r="F48299" s="135"/>
      <c r="G48299" s="135"/>
    </row>
    <row r="48300" spans="4:7" x14ac:dyDescent="0.25">
      <c r="D48300" s="135"/>
      <c r="E48300" s="135"/>
      <c r="F48300" s="135"/>
      <c r="G48300" s="135"/>
    </row>
    <row r="48301" spans="4:7" x14ac:dyDescent="0.25">
      <c r="D48301" s="135"/>
      <c r="E48301" s="135"/>
      <c r="F48301" s="135"/>
      <c r="G48301" s="135"/>
    </row>
    <row r="48302" spans="4:7" x14ac:dyDescent="0.25">
      <c r="D48302" s="135"/>
      <c r="E48302" s="135"/>
      <c r="F48302" s="135"/>
      <c r="G48302" s="135"/>
    </row>
    <row r="48303" spans="4:7" x14ac:dyDescent="0.25">
      <c r="D48303" s="135"/>
      <c r="E48303" s="135"/>
      <c r="F48303" s="135"/>
      <c r="G48303" s="135"/>
    </row>
    <row r="48304" spans="4:7" x14ac:dyDescent="0.25">
      <c r="D48304" s="135"/>
      <c r="E48304" s="135"/>
      <c r="F48304" s="135"/>
      <c r="G48304" s="135"/>
    </row>
    <row r="48305" spans="4:7" x14ac:dyDescent="0.25">
      <c r="D48305" s="135"/>
      <c r="E48305" s="135"/>
      <c r="F48305" s="135"/>
      <c r="G48305" s="135"/>
    </row>
    <row r="48306" spans="4:7" x14ac:dyDescent="0.25">
      <c r="D48306" s="135"/>
      <c r="E48306" s="135"/>
      <c r="F48306" s="135"/>
      <c r="G48306" s="135"/>
    </row>
    <row r="48307" spans="4:7" x14ac:dyDescent="0.25">
      <c r="D48307" s="135"/>
      <c r="E48307" s="135"/>
      <c r="F48307" s="135"/>
      <c r="G48307" s="135"/>
    </row>
    <row r="48308" spans="4:7" x14ac:dyDescent="0.25">
      <c r="D48308" s="135"/>
      <c r="E48308" s="135"/>
      <c r="F48308" s="135"/>
      <c r="G48308" s="135"/>
    </row>
    <row r="48309" spans="4:7" x14ac:dyDescent="0.25">
      <c r="D48309" s="135"/>
      <c r="E48309" s="135"/>
      <c r="F48309" s="135"/>
      <c r="G48309" s="135"/>
    </row>
    <row r="48310" spans="4:7" x14ac:dyDescent="0.25">
      <c r="D48310" s="135"/>
      <c r="E48310" s="135"/>
      <c r="F48310" s="135"/>
      <c r="G48310" s="135"/>
    </row>
    <row r="48311" spans="4:7" x14ac:dyDescent="0.25">
      <c r="D48311" s="135"/>
      <c r="E48311" s="135"/>
      <c r="F48311" s="135"/>
      <c r="G48311" s="135"/>
    </row>
    <row r="48312" spans="4:7" x14ac:dyDescent="0.25">
      <c r="D48312" s="135"/>
      <c r="E48312" s="135"/>
      <c r="F48312" s="135"/>
      <c r="G48312" s="135"/>
    </row>
    <row r="48313" spans="4:7" x14ac:dyDescent="0.25">
      <c r="D48313" s="135"/>
      <c r="E48313" s="135"/>
      <c r="F48313" s="135"/>
      <c r="G48313" s="135"/>
    </row>
    <row r="48314" spans="4:7" x14ac:dyDescent="0.25">
      <c r="D48314" s="135"/>
      <c r="E48314" s="135"/>
      <c r="F48314" s="135"/>
      <c r="G48314" s="135"/>
    </row>
    <row r="48315" spans="4:7" x14ac:dyDescent="0.25">
      <c r="D48315" s="135"/>
      <c r="E48315" s="135"/>
      <c r="F48315" s="135"/>
      <c r="G48315" s="135"/>
    </row>
    <row r="48316" spans="4:7" x14ac:dyDescent="0.25">
      <c r="D48316" s="135"/>
      <c r="E48316" s="135"/>
      <c r="F48316" s="135"/>
      <c r="G48316" s="135"/>
    </row>
    <row r="48317" spans="4:7" x14ac:dyDescent="0.25">
      <c r="D48317" s="135"/>
      <c r="E48317" s="135"/>
      <c r="F48317" s="135"/>
      <c r="G48317" s="135"/>
    </row>
    <row r="48318" spans="4:7" x14ac:dyDescent="0.25">
      <c r="D48318" s="135"/>
      <c r="E48318" s="135"/>
      <c r="F48318" s="135"/>
      <c r="G48318" s="135"/>
    </row>
    <row r="48319" spans="4:7" x14ac:dyDescent="0.25">
      <c r="D48319" s="135"/>
      <c r="E48319" s="135"/>
      <c r="F48319" s="135"/>
      <c r="G48319" s="135"/>
    </row>
    <row r="48320" spans="4:7" x14ac:dyDescent="0.25">
      <c r="D48320" s="135"/>
      <c r="E48320" s="135"/>
      <c r="F48320" s="135"/>
      <c r="G48320" s="135"/>
    </row>
    <row r="48321" spans="4:7" x14ac:dyDescent="0.25">
      <c r="D48321" s="135"/>
      <c r="E48321" s="135"/>
      <c r="F48321" s="135"/>
      <c r="G48321" s="135"/>
    </row>
    <row r="48322" spans="4:7" x14ac:dyDescent="0.25">
      <c r="D48322" s="135"/>
      <c r="E48322" s="135"/>
      <c r="F48322" s="135"/>
      <c r="G48322" s="135"/>
    </row>
    <row r="48323" spans="4:7" x14ac:dyDescent="0.25">
      <c r="D48323" s="135"/>
      <c r="E48323" s="135"/>
      <c r="F48323" s="135"/>
      <c r="G48323" s="135"/>
    </row>
    <row r="48324" spans="4:7" x14ac:dyDescent="0.25">
      <c r="D48324" s="135"/>
      <c r="E48324" s="135"/>
      <c r="F48324" s="135"/>
      <c r="G48324" s="135"/>
    </row>
    <row r="48325" spans="4:7" x14ac:dyDescent="0.25">
      <c r="D48325" s="135"/>
      <c r="E48325" s="135"/>
      <c r="F48325" s="135"/>
      <c r="G48325" s="135"/>
    </row>
    <row r="48326" spans="4:7" x14ac:dyDescent="0.25">
      <c r="D48326" s="135"/>
      <c r="E48326" s="135"/>
      <c r="F48326" s="135"/>
      <c r="G48326" s="135"/>
    </row>
    <row r="48327" spans="4:7" x14ac:dyDescent="0.25">
      <c r="D48327" s="135"/>
      <c r="E48327" s="135"/>
      <c r="F48327" s="135"/>
      <c r="G48327" s="135"/>
    </row>
    <row r="48328" spans="4:7" x14ac:dyDescent="0.25">
      <c r="D48328" s="135"/>
      <c r="E48328" s="135"/>
      <c r="F48328" s="135"/>
      <c r="G48328" s="135"/>
    </row>
    <row r="48329" spans="4:7" x14ac:dyDescent="0.25">
      <c r="D48329" s="135"/>
      <c r="E48329" s="135"/>
      <c r="F48329" s="135"/>
      <c r="G48329" s="135"/>
    </row>
    <row r="48330" spans="4:7" x14ac:dyDescent="0.25">
      <c r="D48330" s="135"/>
      <c r="E48330" s="135"/>
      <c r="F48330" s="135"/>
      <c r="G48330" s="135"/>
    </row>
    <row r="48331" spans="4:7" x14ac:dyDescent="0.25">
      <c r="D48331" s="135"/>
      <c r="E48331" s="135"/>
      <c r="F48331" s="135"/>
      <c r="G48331" s="135"/>
    </row>
    <row r="48332" spans="4:7" x14ac:dyDescent="0.25">
      <c r="D48332" s="135"/>
      <c r="E48332" s="135"/>
      <c r="F48332" s="135"/>
      <c r="G48332" s="135"/>
    </row>
    <row r="48333" spans="4:7" x14ac:dyDescent="0.25">
      <c r="D48333" s="135"/>
      <c r="E48333" s="135"/>
      <c r="F48333" s="135"/>
      <c r="G48333" s="135"/>
    </row>
    <row r="48334" spans="4:7" x14ac:dyDescent="0.25">
      <c r="D48334" s="135"/>
      <c r="E48334" s="135"/>
      <c r="F48334" s="135"/>
      <c r="G48334" s="135"/>
    </row>
    <row r="48335" spans="4:7" x14ac:dyDescent="0.25">
      <c r="D48335" s="135"/>
      <c r="E48335" s="135"/>
      <c r="F48335" s="135"/>
      <c r="G48335" s="135"/>
    </row>
    <row r="48336" spans="4:7" x14ac:dyDescent="0.25">
      <c r="D48336" s="135"/>
      <c r="E48336" s="135"/>
      <c r="F48336" s="135"/>
      <c r="G48336" s="135"/>
    </row>
    <row r="48337" spans="4:7" x14ac:dyDescent="0.25">
      <c r="D48337" s="135"/>
      <c r="E48337" s="135"/>
      <c r="F48337" s="135"/>
      <c r="G48337" s="135"/>
    </row>
    <row r="48338" spans="4:7" x14ac:dyDescent="0.25">
      <c r="D48338" s="135"/>
      <c r="E48338" s="135"/>
      <c r="F48338" s="135"/>
      <c r="G48338" s="135"/>
    </row>
    <row r="48339" spans="4:7" x14ac:dyDescent="0.25">
      <c r="D48339" s="135"/>
      <c r="E48339" s="135"/>
      <c r="F48339" s="135"/>
      <c r="G48339" s="135"/>
    </row>
    <row r="48340" spans="4:7" x14ac:dyDescent="0.25">
      <c r="D48340" s="135"/>
      <c r="E48340" s="135"/>
      <c r="F48340" s="135"/>
      <c r="G48340" s="135"/>
    </row>
    <row r="48341" spans="4:7" x14ac:dyDescent="0.25">
      <c r="D48341" s="135"/>
      <c r="E48341" s="135"/>
      <c r="F48341" s="135"/>
      <c r="G48341" s="135"/>
    </row>
    <row r="48342" spans="4:7" x14ac:dyDescent="0.25">
      <c r="D48342" s="135"/>
      <c r="E48342" s="135"/>
      <c r="F48342" s="135"/>
      <c r="G48342" s="135"/>
    </row>
    <row r="48343" spans="4:7" x14ac:dyDescent="0.25">
      <c r="D48343" s="135"/>
      <c r="E48343" s="135"/>
      <c r="F48343" s="135"/>
      <c r="G48343" s="135"/>
    </row>
    <row r="48344" spans="4:7" x14ac:dyDescent="0.25">
      <c r="D48344" s="135"/>
      <c r="E48344" s="135"/>
      <c r="F48344" s="135"/>
      <c r="G48344" s="135"/>
    </row>
    <row r="48345" spans="4:7" x14ac:dyDescent="0.25">
      <c r="D48345" s="135"/>
      <c r="E48345" s="135"/>
      <c r="F48345" s="135"/>
      <c r="G48345" s="135"/>
    </row>
    <row r="48346" spans="4:7" x14ac:dyDescent="0.25">
      <c r="D48346" s="135"/>
      <c r="E48346" s="135"/>
      <c r="F48346" s="135"/>
      <c r="G48346" s="135"/>
    </row>
    <row r="48347" spans="4:7" x14ac:dyDescent="0.25">
      <c r="D48347" s="135"/>
      <c r="E48347" s="135"/>
      <c r="F48347" s="135"/>
      <c r="G48347" s="135"/>
    </row>
    <row r="48348" spans="4:7" x14ac:dyDescent="0.25">
      <c r="D48348" s="135"/>
      <c r="E48348" s="135"/>
      <c r="F48348" s="135"/>
      <c r="G48348" s="135"/>
    </row>
    <row r="48349" spans="4:7" x14ac:dyDescent="0.25">
      <c r="D48349" s="135"/>
      <c r="E48349" s="135"/>
      <c r="F48349" s="135"/>
      <c r="G48349" s="135"/>
    </row>
    <row r="48350" spans="4:7" x14ac:dyDescent="0.25">
      <c r="D48350" s="135"/>
      <c r="E48350" s="135"/>
      <c r="F48350" s="135"/>
      <c r="G48350" s="135"/>
    </row>
    <row r="48351" spans="4:7" x14ac:dyDescent="0.25">
      <c r="D48351" s="135"/>
      <c r="E48351" s="135"/>
      <c r="F48351" s="135"/>
      <c r="G48351" s="135"/>
    </row>
    <row r="48352" spans="4:7" x14ac:dyDescent="0.25">
      <c r="D48352" s="135"/>
      <c r="E48352" s="135"/>
      <c r="F48352" s="135"/>
      <c r="G48352" s="135"/>
    </row>
    <row r="48353" spans="4:7" x14ac:dyDescent="0.25">
      <c r="D48353" s="135"/>
      <c r="E48353" s="135"/>
      <c r="F48353" s="135"/>
      <c r="G48353" s="135"/>
    </row>
    <row r="48354" spans="4:7" x14ac:dyDescent="0.25">
      <c r="D48354" s="135"/>
      <c r="E48354" s="135"/>
      <c r="F48354" s="135"/>
      <c r="G48354" s="135"/>
    </row>
    <row r="48355" spans="4:7" x14ac:dyDescent="0.25">
      <c r="D48355" s="135"/>
      <c r="E48355" s="135"/>
      <c r="F48355" s="135"/>
      <c r="G48355" s="135"/>
    </row>
    <row r="48356" spans="4:7" x14ac:dyDescent="0.25">
      <c r="D48356" s="135"/>
      <c r="E48356" s="135"/>
      <c r="F48356" s="135"/>
      <c r="G48356" s="135"/>
    </row>
    <row r="48357" spans="4:7" x14ac:dyDescent="0.25">
      <c r="D48357" s="135"/>
      <c r="E48357" s="135"/>
      <c r="F48357" s="135"/>
      <c r="G48357" s="135"/>
    </row>
    <row r="48358" spans="4:7" x14ac:dyDescent="0.25">
      <c r="D48358" s="135"/>
      <c r="E48358" s="135"/>
      <c r="F48358" s="135"/>
      <c r="G48358" s="135"/>
    </row>
    <row r="48359" spans="4:7" x14ac:dyDescent="0.25">
      <c r="D48359" s="135"/>
      <c r="E48359" s="135"/>
      <c r="F48359" s="135"/>
      <c r="G48359" s="135"/>
    </row>
    <row r="48360" spans="4:7" x14ac:dyDescent="0.25">
      <c r="D48360" s="135"/>
      <c r="E48360" s="135"/>
      <c r="F48360" s="135"/>
      <c r="G48360" s="135"/>
    </row>
    <row r="48361" spans="4:7" x14ac:dyDescent="0.25">
      <c r="D48361" s="135"/>
      <c r="E48361" s="135"/>
      <c r="F48361" s="135"/>
      <c r="G48361" s="135"/>
    </row>
    <row r="48362" spans="4:7" x14ac:dyDescent="0.25">
      <c r="D48362" s="135"/>
      <c r="E48362" s="135"/>
      <c r="F48362" s="135"/>
      <c r="G48362" s="135"/>
    </row>
    <row r="48363" spans="4:7" x14ac:dyDescent="0.25">
      <c r="D48363" s="135"/>
      <c r="E48363" s="135"/>
      <c r="F48363" s="135"/>
      <c r="G48363" s="135"/>
    </row>
    <row r="48364" spans="4:7" x14ac:dyDescent="0.25">
      <c r="D48364" s="135"/>
      <c r="E48364" s="135"/>
      <c r="F48364" s="135"/>
      <c r="G48364" s="135"/>
    </row>
    <row r="48365" spans="4:7" x14ac:dyDescent="0.25">
      <c r="D48365" s="135"/>
      <c r="E48365" s="135"/>
      <c r="F48365" s="135"/>
      <c r="G48365" s="135"/>
    </row>
    <row r="48366" spans="4:7" x14ac:dyDescent="0.25">
      <c r="D48366" s="135"/>
      <c r="E48366" s="135"/>
      <c r="F48366" s="135"/>
      <c r="G48366" s="135"/>
    </row>
    <row r="48367" spans="4:7" x14ac:dyDescent="0.25">
      <c r="D48367" s="135"/>
      <c r="E48367" s="135"/>
      <c r="F48367" s="135"/>
      <c r="G48367" s="135"/>
    </row>
    <row r="48368" spans="4:7" x14ac:dyDescent="0.25">
      <c r="D48368" s="135"/>
      <c r="E48368" s="135"/>
      <c r="F48368" s="135"/>
      <c r="G48368" s="135"/>
    </row>
    <row r="48369" spans="4:7" x14ac:dyDescent="0.25">
      <c r="D48369" s="135"/>
      <c r="E48369" s="135"/>
      <c r="F48369" s="135"/>
      <c r="G48369" s="135"/>
    </row>
    <row r="48370" spans="4:7" x14ac:dyDescent="0.25">
      <c r="D48370" s="135"/>
      <c r="E48370" s="135"/>
      <c r="F48370" s="135"/>
      <c r="G48370" s="135"/>
    </row>
    <row r="48371" spans="4:7" x14ac:dyDescent="0.25">
      <c r="D48371" s="135"/>
      <c r="E48371" s="135"/>
      <c r="F48371" s="135"/>
      <c r="G48371" s="135"/>
    </row>
    <row r="48372" spans="4:7" x14ac:dyDescent="0.25">
      <c r="D48372" s="135"/>
      <c r="E48372" s="135"/>
      <c r="F48372" s="135"/>
      <c r="G48372" s="135"/>
    </row>
    <row r="48373" spans="4:7" x14ac:dyDescent="0.25">
      <c r="D48373" s="135"/>
      <c r="E48373" s="135"/>
      <c r="F48373" s="135"/>
      <c r="G48373" s="135"/>
    </row>
    <row r="48374" spans="4:7" x14ac:dyDescent="0.25">
      <c r="D48374" s="135"/>
      <c r="E48374" s="135"/>
      <c r="F48374" s="135"/>
      <c r="G48374" s="135"/>
    </row>
    <row r="48375" spans="4:7" x14ac:dyDescent="0.25">
      <c r="D48375" s="135"/>
      <c r="E48375" s="135"/>
      <c r="F48375" s="135"/>
      <c r="G48375" s="135"/>
    </row>
    <row r="48376" spans="4:7" x14ac:dyDescent="0.25">
      <c r="D48376" s="135"/>
      <c r="E48376" s="135"/>
      <c r="F48376" s="135"/>
      <c r="G48376" s="135"/>
    </row>
    <row r="48377" spans="4:7" x14ac:dyDescent="0.25">
      <c r="D48377" s="135"/>
      <c r="E48377" s="135"/>
      <c r="F48377" s="135"/>
      <c r="G48377" s="135"/>
    </row>
    <row r="48378" spans="4:7" x14ac:dyDescent="0.25">
      <c r="D48378" s="135"/>
      <c r="E48378" s="135"/>
      <c r="F48378" s="135"/>
      <c r="G48378" s="135"/>
    </row>
    <row r="48379" spans="4:7" x14ac:dyDescent="0.25">
      <c r="D48379" s="135"/>
      <c r="E48379" s="135"/>
      <c r="F48379" s="135"/>
      <c r="G48379" s="135"/>
    </row>
    <row r="48380" spans="4:7" x14ac:dyDescent="0.25">
      <c r="D48380" s="135"/>
      <c r="E48380" s="135"/>
      <c r="F48380" s="135"/>
      <c r="G48380" s="135"/>
    </row>
    <row r="48381" spans="4:7" x14ac:dyDescent="0.25">
      <c r="D48381" s="135"/>
      <c r="E48381" s="135"/>
      <c r="F48381" s="135"/>
      <c r="G48381" s="135"/>
    </row>
    <row r="48382" spans="4:7" x14ac:dyDescent="0.25">
      <c r="D48382" s="135"/>
      <c r="E48382" s="135"/>
      <c r="F48382" s="135"/>
      <c r="G48382" s="135"/>
    </row>
    <row r="48383" spans="4:7" x14ac:dyDescent="0.25">
      <c r="D48383" s="135"/>
      <c r="E48383" s="135"/>
      <c r="F48383" s="135"/>
      <c r="G48383" s="135"/>
    </row>
    <row r="48384" spans="4:7" x14ac:dyDescent="0.25">
      <c r="D48384" s="135"/>
      <c r="E48384" s="135"/>
      <c r="F48384" s="135"/>
      <c r="G48384" s="135"/>
    </row>
    <row r="48385" spans="4:7" x14ac:dyDescent="0.25">
      <c r="D48385" s="135"/>
      <c r="E48385" s="135"/>
      <c r="F48385" s="135"/>
      <c r="G48385" s="135"/>
    </row>
    <row r="48386" spans="4:7" x14ac:dyDescent="0.25">
      <c r="D48386" s="135"/>
      <c r="E48386" s="135"/>
      <c r="F48386" s="135"/>
      <c r="G48386" s="135"/>
    </row>
    <row r="48387" spans="4:7" x14ac:dyDescent="0.25">
      <c r="D48387" s="135"/>
      <c r="E48387" s="135"/>
      <c r="F48387" s="135"/>
      <c r="G48387" s="135"/>
    </row>
    <row r="48388" spans="4:7" x14ac:dyDescent="0.25">
      <c r="D48388" s="135"/>
      <c r="E48388" s="135"/>
      <c r="F48388" s="135"/>
      <c r="G48388" s="135"/>
    </row>
    <row r="48389" spans="4:7" x14ac:dyDescent="0.25">
      <c r="D48389" s="135"/>
      <c r="E48389" s="135"/>
      <c r="F48389" s="135"/>
      <c r="G48389" s="135"/>
    </row>
    <row r="48390" spans="4:7" x14ac:dyDescent="0.25">
      <c r="D48390" s="135"/>
      <c r="E48390" s="135"/>
      <c r="F48390" s="135"/>
      <c r="G48390" s="135"/>
    </row>
    <row r="48391" spans="4:7" x14ac:dyDescent="0.25">
      <c r="D48391" s="135"/>
      <c r="E48391" s="135"/>
      <c r="F48391" s="135"/>
      <c r="G48391" s="135"/>
    </row>
    <row r="48392" spans="4:7" x14ac:dyDescent="0.25">
      <c r="D48392" s="135"/>
      <c r="E48392" s="135"/>
      <c r="F48392" s="135"/>
      <c r="G48392" s="135"/>
    </row>
    <row r="48393" spans="4:7" x14ac:dyDescent="0.25">
      <c r="D48393" s="135"/>
      <c r="E48393" s="135"/>
      <c r="F48393" s="135"/>
      <c r="G48393" s="135"/>
    </row>
    <row r="48394" spans="4:7" x14ac:dyDescent="0.25">
      <c r="D48394" s="135"/>
      <c r="E48394" s="135"/>
      <c r="F48394" s="135"/>
      <c r="G48394" s="135"/>
    </row>
    <row r="48395" spans="4:7" x14ac:dyDescent="0.25">
      <c r="D48395" s="135"/>
      <c r="E48395" s="135"/>
      <c r="F48395" s="135"/>
      <c r="G48395" s="135"/>
    </row>
    <row r="48396" spans="4:7" x14ac:dyDescent="0.25">
      <c r="D48396" s="135"/>
      <c r="E48396" s="135"/>
      <c r="F48396" s="135"/>
      <c r="G48396" s="135"/>
    </row>
    <row r="48397" spans="4:7" x14ac:dyDescent="0.25">
      <c r="D48397" s="135"/>
      <c r="E48397" s="135"/>
      <c r="F48397" s="135"/>
      <c r="G48397" s="135"/>
    </row>
    <row r="48398" spans="4:7" x14ac:dyDescent="0.25">
      <c r="D48398" s="135"/>
      <c r="E48398" s="135"/>
      <c r="F48398" s="135"/>
      <c r="G48398" s="135"/>
    </row>
    <row r="48399" spans="4:7" x14ac:dyDescent="0.25">
      <c r="D48399" s="135"/>
      <c r="E48399" s="135"/>
      <c r="F48399" s="135"/>
      <c r="G48399" s="135"/>
    </row>
    <row r="48400" spans="4:7" x14ac:dyDescent="0.25">
      <c r="D48400" s="135"/>
      <c r="E48400" s="135"/>
      <c r="F48400" s="135"/>
      <c r="G48400" s="135"/>
    </row>
    <row r="48401" spans="4:7" x14ac:dyDescent="0.25">
      <c r="D48401" s="135"/>
      <c r="E48401" s="135"/>
      <c r="F48401" s="135"/>
      <c r="G48401" s="135"/>
    </row>
    <row r="48402" spans="4:7" x14ac:dyDescent="0.25">
      <c r="D48402" s="135"/>
      <c r="E48402" s="135"/>
      <c r="F48402" s="135"/>
      <c r="G48402" s="135"/>
    </row>
    <row r="48403" spans="4:7" x14ac:dyDescent="0.25">
      <c r="D48403" s="135"/>
      <c r="E48403" s="135"/>
      <c r="F48403" s="135"/>
      <c r="G48403" s="135"/>
    </row>
    <row r="48404" spans="4:7" x14ac:dyDescent="0.25">
      <c r="D48404" s="135"/>
      <c r="E48404" s="135"/>
      <c r="F48404" s="135"/>
      <c r="G48404" s="135"/>
    </row>
    <row r="48405" spans="4:7" x14ac:dyDescent="0.25">
      <c r="D48405" s="135"/>
      <c r="E48405" s="135"/>
      <c r="F48405" s="135"/>
      <c r="G48405" s="135"/>
    </row>
    <row r="48406" spans="4:7" x14ac:dyDescent="0.25">
      <c r="D48406" s="135"/>
      <c r="E48406" s="135"/>
      <c r="F48406" s="135"/>
      <c r="G48406" s="135"/>
    </row>
    <row r="48407" spans="4:7" x14ac:dyDescent="0.25">
      <c r="D48407" s="135"/>
      <c r="E48407" s="135"/>
      <c r="F48407" s="135"/>
      <c r="G48407" s="135"/>
    </row>
    <row r="48408" spans="4:7" x14ac:dyDescent="0.25">
      <c r="D48408" s="135"/>
      <c r="E48408" s="135"/>
      <c r="F48408" s="135"/>
      <c r="G48408" s="135"/>
    </row>
    <row r="48409" spans="4:7" x14ac:dyDescent="0.25">
      <c r="D48409" s="135"/>
      <c r="E48409" s="135"/>
      <c r="F48409" s="135"/>
      <c r="G48409" s="135"/>
    </row>
    <row r="48410" spans="4:7" x14ac:dyDescent="0.25">
      <c r="D48410" s="135"/>
      <c r="E48410" s="135"/>
      <c r="F48410" s="135"/>
      <c r="G48410" s="135"/>
    </row>
    <row r="48411" spans="4:7" x14ac:dyDescent="0.25">
      <c r="D48411" s="135"/>
      <c r="E48411" s="135"/>
      <c r="F48411" s="135"/>
      <c r="G48411" s="135"/>
    </row>
    <row r="48412" spans="4:7" x14ac:dyDescent="0.25">
      <c r="D48412" s="135"/>
      <c r="E48412" s="135"/>
      <c r="F48412" s="135"/>
      <c r="G48412" s="135"/>
    </row>
    <row r="48413" spans="4:7" x14ac:dyDescent="0.25">
      <c r="D48413" s="135"/>
      <c r="E48413" s="135"/>
      <c r="F48413" s="135"/>
      <c r="G48413" s="135"/>
    </row>
    <row r="48414" spans="4:7" x14ac:dyDescent="0.25">
      <c r="D48414" s="135"/>
      <c r="E48414" s="135"/>
      <c r="F48414" s="135"/>
      <c r="G48414" s="135"/>
    </row>
    <row r="48415" spans="4:7" x14ac:dyDescent="0.25">
      <c r="D48415" s="135"/>
      <c r="E48415" s="135"/>
      <c r="F48415" s="135"/>
      <c r="G48415" s="135"/>
    </row>
    <row r="48416" spans="4:7" x14ac:dyDescent="0.25">
      <c r="D48416" s="135"/>
      <c r="E48416" s="135"/>
      <c r="F48416" s="135"/>
      <c r="G48416" s="135"/>
    </row>
    <row r="48417" spans="4:7" x14ac:dyDescent="0.25">
      <c r="D48417" s="135"/>
      <c r="E48417" s="135"/>
      <c r="F48417" s="135"/>
      <c r="G48417" s="135"/>
    </row>
    <row r="48418" spans="4:7" x14ac:dyDescent="0.25">
      <c r="D48418" s="135"/>
      <c r="E48418" s="135"/>
      <c r="F48418" s="135"/>
      <c r="G48418" s="135"/>
    </row>
    <row r="48419" spans="4:7" x14ac:dyDescent="0.25">
      <c r="D48419" s="135"/>
      <c r="E48419" s="135"/>
      <c r="F48419" s="135"/>
      <c r="G48419" s="135"/>
    </row>
    <row r="48420" spans="4:7" x14ac:dyDescent="0.25">
      <c r="D48420" s="135"/>
      <c r="E48420" s="135"/>
      <c r="F48420" s="135"/>
      <c r="G48420" s="135"/>
    </row>
    <row r="48421" spans="4:7" x14ac:dyDescent="0.25">
      <c r="D48421" s="135"/>
      <c r="E48421" s="135"/>
      <c r="F48421" s="135"/>
      <c r="G48421" s="135"/>
    </row>
    <row r="48422" spans="4:7" x14ac:dyDescent="0.25">
      <c r="D48422" s="135"/>
      <c r="E48422" s="135"/>
      <c r="F48422" s="135"/>
      <c r="G48422" s="135"/>
    </row>
    <row r="48423" spans="4:7" x14ac:dyDescent="0.25">
      <c r="D48423" s="135"/>
      <c r="E48423" s="135"/>
      <c r="F48423" s="135"/>
      <c r="G48423" s="135"/>
    </row>
    <row r="48424" spans="4:7" x14ac:dyDescent="0.25">
      <c r="D48424" s="135"/>
      <c r="E48424" s="135"/>
      <c r="F48424" s="135"/>
      <c r="G48424" s="135"/>
    </row>
    <row r="48425" spans="4:7" x14ac:dyDescent="0.25">
      <c r="D48425" s="135"/>
      <c r="E48425" s="135"/>
      <c r="F48425" s="135"/>
      <c r="G48425" s="135"/>
    </row>
    <row r="48426" spans="4:7" x14ac:dyDescent="0.25">
      <c r="D48426" s="135"/>
      <c r="E48426" s="135"/>
      <c r="F48426" s="135"/>
      <c r="G48426" s="135"/>
    </row>
    <row r="48427" spans="4:7" x14ac:dyDescent="0.25">
      <c r="D48427" s="135"/>
      <c r="E48427" s="135"/>
      <c r="F48427" s="135"/>
      <c r="G48427" s="135"/>
    </row>
    <row r="48428" spans="4:7" x14ac:dyDescent="0.25">
      <c r="D48428" s="135"/>
      <c r="E48428" s="135"/>
      <c r="F48428" s="135"/>
      <c r="G48428" s="135"/>
    </row>
    <row r="48429" spans="4:7" x14ac:dyDescent="0.25">
      <c r="D48429" s="135"/>
      <c r="E48429" s="135"/>
      <c r="F48429" s="135"/>
      <c r="G48429" s="135"/>
    </row>
    <row r="48430" spans="4:7" x14ac:dyDescent="0.25">
      <c r="D48430" s="135"/>
      <c r="E48430" s="135"/>
      <c r="F48430" s="135"/>
      <c r="G48430" s="135"/>
    </row>
    <row r="48431" spans="4:7" x14ac:dyDescent="0.25">
      <c r="D48431" s="135"/>
      <c r="E48431" s="135"/>
      <c r="F48431" s="135"/>
      <c r="G48431" s="135"/>
    </row>
    <row r="48432" spans="4:7" x14ac:dyDescent="0.25">
      <c r="D48432" s="135"/>
      <c r="E48432" s="135"/>
      <c r="F48432" s="135"/>
      <c r="G48432" s="135"/>
    </row>
    <row r="48433" spans="4:7" x14ac:dyDescent="0.25">
      <c r="D48433" s="135"/>
      <c r="E48433" s="135"/>
      <c r="F48433" s="135"/>
      <c r="G48433" s="135"/>
    </row>
    <row r="48434" spans="4:7" x14ac:dyDescent="0.25">
      <c r="D48434" s="135"/>
      <c r="E48434" s="135"/>
      <c r="F48434" s="135"/>
      <c r="G48434" s="135"/>
    </row>
    <row r="48435" spans="4:7" x14ac:dyDescent="0.25">
      <c r="D48435" s="135"/>
      <c r="E48435" s="135"/>
      <c r="F48435" s="135"/>
      <c r="G48435" s="135"/>
    </row>
    <row r="48436" spans="4:7" x14ac:dyDescent="0.25">
      <c r="D48436" s="135"/>
      <c r="E48436" s="135"/>
      <c r="F48436" s="135"/>
      <c r="G48436" s="135"/>
    </row>
    <row r="48437" spans="4:7" x14ac:dyDescent="0.25">
      <c r="D48437" s="135"/>
      <c r="E48437" s="135"/>
      <c r="F48437" s="135"/>
      <c r="G48437" s="135"/>
    </row>
    <row r="48438" spans="4:7" x14ac:dyDescent="0.25">
      <c r="D48438" s="135"/>
      <c r="E48438" s="135"/>
      <c r="F48438" s="135"/>
      <c r="G48438" s="135"/>
    </row>
    <row r="48439" spans="4:7" x14ac:dyDescent="0.25">
      <c r="D48439" s="135"/>
      <c r="E48439" s="135"/>
      <c r="F48439" s="135"/>
      <c r="G48439" s="135"/>
    </row>
    <row r="48440" spans="4:7" x14ac:dyDescent="0.25">
      <c r="D48440" s="135"/>
      <c r="E48440" s="135"/>
      <c r="F48440" s="135"/>
      <c r="G48440" s="135"/>
    </row>
    <row r="48441" spans="4:7" x14ac:dyDescent="0.25">
      <c r="D48441" s="135"/>
      <c r="E48441" s="135"/>
      <c r="F48441" s="135"/>
      <c r="G48441" s="135"/>
    </row>
    <row r="48442" spans="4:7" x14ac:dyDescent="0.25">
      <c r="D48442" s="135"/>
      <c r="E48442" s="135"/>
      <c r="F48442" s="135"/>
      <c r="G48442" s="135"/>
    </row>
    <row r="48443" spans="4:7" x14ac:dyDescent="0.25">
      <c r="D48443" s="135"/>
      <c r="E48443" s="135"/>
      <c r="F48443" s="135"/>
      <c r="G48443" s="135"/>
    </row>
    <row r="48444" spans="4:7" x14ac:dyDescent="0.25">
      <c r="D48444" s="135"/>
      <c r="E48444" s="135"/>
      <c r="F48444" s="135"/>
      <c r="G48444" s="135"/>
    </row>
    <row r="48445" spans="4:7" x14ac:dyDescent="0.25">
      <c r="D48445" s="135"/>
      <c r="E48445" s="135"/>
      <c r="F48445" s="135"/>
      <c r="G48445" s="135"/>
    </row>
    <row r="48446" spans="4:7" x14ac:dyDescent="0.25">
      <c r="D48446" s="135"/>
      <c r="E48446" s="135"/>
      <c r="F48446" s="135"/>
      <c r="G48446" s="135"/>
    </row>
    <row r="48447" spans="4:7" x14ac:dyDescent="0.25">
      <c r="D48447" s="135"/>
      <c r="E48447" s="135"/>
      <c r="F48447" s="135"/>
      <c r="G48447" s="135"/>
    </row>
    <row r="48448" spans="4:7" x14ac:dyDescent="0.25">
      <c r="D48448" s="135"/>
      <c r="E48448" s="135"/>
      <c r="F48448" s="135"/>
      <c r="G48448" s="135"/>
    </row>
    <row r="48449" spans="4:7" x14ac:dyDescent="0.25">
      <c r="D48449" s="135"/>
      <c r="E48449" s="135"/>
      <c r="F48449" s="135"/>
      <c r="G48449" s="135"/>
    </row>
    <row r="48450" spans="4:7" x14ac:dyDescent="0.25">
      <c r="D48450" s="135"/>
      <c r="E48450" s="135"/>
      <c r="F48450" s="135"/>
      <c r="G48450" s="135"/>
    </row>
    <row r="48451" spans="4:7" x14ac:dyDescent="0.25">
      <c r="D48451" s="135"/>
      <c r="E48451" s="135"/>
      <c r="F48451" s="135"/>
      <c r="G48451" s="135"/>
    </row>
    <row r="48452" spans="4:7" x14ac:dyDescent="0.25">
      <c r="D48452" s="135"/>
      <c r="E48452" s="135"/>
      <c r="F48452" s="135"/>
      <c r="G48452" s="135"/>
    </row>
    <row r="48453" spans="4:7" x14ac:dyDescent="0.25">
      <c r="D48453" s="135"/>
      <c r="E48453" s="135"/>
      <c r="F48453" s="135"/>
      <c r="G48453" s="135"/>
    </row>
    <row r="48454" spans="4:7" x14ac:dyDescent="0.25">
      <c r="D48454" s="135"/>
      <c r="E48454" s="135"/>
      <c r="F48454" s="135"/>
      <c r="G48454" s="135"/>
    </row>
    <row r="48455" spans="4:7" x14ac:dyDescent="0.25">
      <c r="D48455" s="135"/>
      <c r="E48455" s="135"/>
      <c r="F48455" s="135"/>
      <c r="G48455" s="135"/>
    </row>
    <row r="48456" spans="4:7" x14ac:dyDescent="0.25">
      <c r="D48456" s="135"/>
      <c r="E48456" s="135"/>
      <c r="F48456" s="135"/>
      <c r="G48456" s="135"/>
    </row>
    <row r="48457" spans="4:7" x14ac:dyDescent="0.25">
      <c r="D48457" s="135"/>
      <c r="E48457" s="135"/>
      <c r="F48457" s="135"/>
      <c r="G48457" s="135"/>
    </row>
    <row r="48458" spans="4:7" x14ac:dyDescent="0.25">
      <c r="D48458" s="135"/>
      <c r="E48458" s="135"/>
      <c r="F48458" s="135"/>
      <c r="G48458" s="135"/>
    </row>
    <row r="48459" spans="4:7" x14ac:dyDescent="0.25">
      <c r="D48459" s="135"/>
      <c r="E48459" s="135"/>
      <c r="F48459" s="135"/>
      <c r="G48459" s="135"/>
    </row>
    <row r="48460" spans="4:7" x14ac:dyDescent="0.25">
      <c r="D48460" s="135"/>
      <c r="E48460" s="135"/>
      <c r="F48460" s="135"/>
      <c r="G48460" s="135"/>
    </row>
    <row r="48461" spans="4:7" x14ac:dyDescent="0.25">
      <c r="D48461" s="135"/>
      <c r="E48461" s="135"/>
      <c r="F48461" s="135"/>
      <c r="G48461" s="135"/>
    </row>
    <row r="48462" spans="4:7" x14ac:dyDescent="0.25">
      <c r="D48462" s="135"/>
      <c r="E48462" s="135"/>
      <c r="F48462" s="135"/>
      <c r="G48462" s="135"/>
    </row>
    <row r="48463" spans="4:7" x14ac:dyDescent="0.25">
      <c r="D48463" s="135"/>
      <c r="E48463" s="135"/>
      <c r="F48463" s="135"/>
      <c r="G48463" s="135"/>
    </row>
    <row r="48464" spans="4:7" x14ac:dyDescent="0.25">
      <c r="D48464" s="135"/>
      <c r="E48464" s="135"/>
      <c r="F48464" s="135"/>
      <c r="G48464" s="135"/>
    </row>
    <row r="48465" spans="4:7" x14ac:dyDescent="0.25">
      <c r="D48465" s="135"/>
      <c r="E48465" s="135"/>
      <c r="F48465" s="135"/>
      <c r="G48465" s="135"/>
    </row>
    <row r="48466" spans="4:7" x14ac:dyDescent="0.25">
      <c r="D48466" s="135"/>
      <c r="E48466" s="135"/>
      <c r="F48466" s="135"/>
      <c r="G48466" s="135"/>
    </row>
    <row r="48467" spans="4:7" x14ac:dyDescent="0.25">
      <c r="D48467" s="135"/>
      <c r="E48467" s="135"/>
      <c r="F48467" s="135"/>
      <c r="G48467" s="135"/>
    </row>
    <row r="48468" spans="4:7" x14ac:dyDescent="0.25">
      <c r="D48468" s="135"/>
      <c r="E48468" s="135"/>
      <c r="F48468" s="135"/>
      <c r="G48468" s="135"/>
    </row>
    <row r="48469" spans="4:7" x14ac:dyDescent="0.25">
      <c r="D48469" s="135"/>
      <c r="E48469" s="135"/>
      <c r="F48469" s="135"/>
      <c r="G48469" s="135"/>
    </row>
    <row r="48470" spans="4:7" x14ac:dyDescent="0.25">
      <c r="D48470" s="135"/>
      <c r="E48470" s="135"/>
      <c r="F48470" s="135"/>
      <c r="G48470" s="135"/>
    </row>
    <row r="48471" spans="4:7" x14ac:dyDescent="0.25">
      <c r="D48471" s="135"/>
      <c r="E48471" s="135"/>
      <c r="F48471" s="135"/>
      <c r="G48471" s="135"/>
    </row>
    <row r="48472" spans="4:7" x14ac:dyDescent="0.25">
      <c r="D48472" s="135"/>
      <c r="E48472" s="135"/>
      <c r="F48472" s="135"/>
      <c r="G48472" s="135"/>
    </row>
    <row r="48473" spans="4:7" x14ac:dyDescent="0.25">
      <c r="D48473" s="135"/>
      <c r="E48473" s="135"/>
      <c r="F48473" s="135"/>
      <c r="G48473" s="135"/>
    </row>
    <row r="48474" spans="4:7" x14ac:dyDescent="0.25">
      <c r="D48474" s="135"/>
      <c r="E48474" s="135"/>
      <c r="F48474" s="135"/>
      <c r="G48474" s="135"/>
    </row>
    <row r="48475" spans="4:7" x14ac:dyDescent="0.25">
      <c r="D48475" s="135"/>
      <c r="E48475" s="135"/>
      <c r="F48475" s="135"/>
      <c r="G48475" s="135"/>
    </row>
    <row r="48476" spans="4:7" x14ac:dyDescent="0.25">
      <c r="D48476" s="135"/>
      <c r="E48476" s="135"/>
      <c r="F48476" s="135"/>
      <c r="G48476" s="135"/>
    </row>
    <row r="48477" spans="4:7" x14ac:dyDescent="0.25">
      <c r="D48477" s="135"/>
      <c r="E48477" s="135"/>
      <c r="F48477" s="135"/>
      <c r="G48477" s="135"/>
    </row>
    <row r="48478" spans="4:7" x14ac:dyDescent="0.25">
      <c r="D48478" s="135"/>
      <c r="E48478" s="135"/>
      <c r="F48478" s="135"/>
      <c r="G48478" s="135"/>
    </row>
    <row r="48479" spans="4:7" x14ac:dyDescent="0.25">
      <c r="D48479" s="135"/>
      <c r="E48479" s="135"/>
      <c r="F48479" s="135"/>
      <c r="G48479" s="135"/>
    </row>
    <row r="48480" spans="4:7" x14ac:dyDescent="0.25">
      <c r="D48480" s="135"/>
      <c r="E48480" s="135"/>
      <c r="F48480" s="135"/>
      <c r="G48480" s="135"/>
    </row>
    <row r="48481" spans="4:7" x14ac:dyDescent="0.25">
      <c r="D48481" s="135"/>
      <c r="E48481" s="135"/>
      <c r="F48481" s="135"/>
      <c r="G48481" s="135"/>
    </row>
    <row r="48482" spans="4:7" x14ac:dyDescent="0.25">
      <c r="D48482" s="135"/>
      <c r="E48482" s="135"/>
      <c r="F48482" s="135"/>
      <c r="G48482" s="135"/>
    </row>
    <row r="48483" spans="4:7" x14ac:dyDescent="0.25">
      <c r="D48483" s="135"/>
      <c r="E48483" s="135"/>
      <c r="F48483" s="135"/>
      <c r="G48483" s="135"/>
    </row>
    <row r="48484" spans="4:7" x14ac:dyDescent="0.25">
      <c r="D48484" s="135"/>
      <c r="E48484" s="135"/>
      <c r="F48484" s="135"/>
      <c r="G48484" s="135"/>
    </row>
    <row r="48485" spans="4:7" x14ac:dyDescent="0.25">
      <c r="D48485" s="135"/>
      <c r="E48485" s="135"/>
      <c r="F48485" s="135"/>
      <c r="G48485" s="135"/>
    </row>
    <row r="48486" spans="4:7" x14ac:dyDescent="0.25">
      <c r="D48486" s="135"/>
      <c r="E48486" s="135"/>
      <c r="F48486" s="135"/>
      <c r="G48486" s="135"/>
    </row>
    <row r="48487" spans="4:7" x14ac:dyDescent="0.25">
      <c r="D48487" s="135"/>
      <c r="E48487" s="135"/>
      <c r="F48487" s="135"/>
      <c r="G48487" s="135"/>
    </row>
    <row r="48488" spans="4:7" x14ac:dyDescent="0.25">
      <c r="D48488" s="135"/>
      <c r="E48488" s="135"/>
      <c r="F48488" s="135"/>
      <c r="G48488" s="135"/>
    </row>
    <row r="48489" spans="4:7" x14ac:dyDescent="0.25">
      <c r="D48489" s="135"/>
      <c r="E48489" s="135"/>
      <c r="F48489" s="135"/>
      <c r="G48489" s="135"/>
    </row>
    <row r="48490" spans="4:7" x14ac:dyDescent="0.25">
      <c r="D48490" s="135"/>
      <c r="E48490" s="135"/>
      <c r="F48490" s="135"/>
      <c r="G48490" s="135"/>
    </row>
    <row r="48491" spans="4:7" x14ac:dyDescent="0.25">
      <c r="D48491" s="135"/>
      <c r="E48491" s="135"/>
      <c r="F48491" s="135"/>
      <c r="G48491" s="135"/>
    </row>
    <row r="48492" spans="4:7" x14ac:dyDescent="0.25">
      <c r="D48492" s="135"/>
      <c r="E48492" s="135"/>
      <c r="F48492" s="135"/>
      <c r="G48492" s="135"/>
    </row>
    <row r="48493" spans="4:7" x14ac:dyDescent="0.25">
      <c r="D48493" s="135"/>
      <c r="E48493" s="135"/>
      <c r="F48493" s="135"/>
      <c r="G48493" s="135"/>
    </row>
    <row r="48494" spans="4:7" x14ac:dyDescent="0.25">
      <c r="D48494" s="135"/>
      <c r="E48494" s="135"/>
      <c r="F48494" s="135"/>
      <c r="G48494" s="135"/>
    </row>
    <row r="48495" spans="4:7" x14ac:dyDescent="0.25">
      <c r="D48495" s="135"/>
      <c r="E48495" s="135"/>
      <c r="F48495" s="135"/>
      <c r="G48495" s="135"/>
    </row>
    <row r="48496" spans="4:7" x14ac:dyDescent="0.25">
      <c r="D48496" s="135"/>
      <c r="E48496" s="135"/>
      <c r="F48496" s="135"/>
      <c r="G48496" s="135"/>
    </row>
    <row r="48497" spans="4:7" x14ac:dyDescent="0.25">
      <c r="D48497" s="135"/>
      <c r="E48497" s="135"/>
      <c r="F48497" s="135"/>
      <c r="G48497" s="135"/>
    </row>
    <row r="48498" spans="4:7" x14ac:dyDescent="0.25">
      <c r="D48498" s="135"/>
      <c r="E48498" s="135"/>
      <c r="F48498" s="135"/>
      <c r="G48498" s="135"/>
    </row>
    <row r="48499" spans="4:7" x14ac:dyDescent="0.25">
      <c r="D48499" s="135"/>
      <c r="E48499" s="135"/>
      <c r="F48499" s="135"/>
      <c r="G48499" s="135"/>
    </row>
    <row r="48500" spans="4:7" x14ac:dyDescent="0.25">
      <c r="D48500" s="135"/>
      <c r="E48500" s="135"/>
      <c r="F48500" s="135"/>
      <c r="G48500" s="135"/>
    </row>
    <row r="48501" spans="4:7" x14ac:dyDescent="0.25">
      <c r="D48501" s="135"/>
      <c r="E48501" s="135"/>
      <c r="F48501" s="135"/>
      <c r="G48501" s="135"/>
    </row>
    <row r="48502" spans="4:7" x14ac:dyDescent="0.25">
      <c r="D48502" s="135"/>
      <c r="E48502" s="135"/>
      <c r="F48502" s="135"/>
      <c r="G48502" s="135"/>
    </row>
    <row r="48503" spans="4:7" x14ac:dyDescent="0.25">
      <c r="D48503" s="135"/>
      <c r="E48503" s="135"/>
      <c r="F48503" s="135"/>
      <c r="G48503" s="135"/>
    </row>
    <row r="48504" spans="4:7" x14ac:dyDescent="0.25">
      <c r="D48504" s="135"/>
      <c r="E48504" s="135"/>
      <c r="F48504" s="135"/>
      <c r="G48504" s="135"/>
    </row>
    <row r="48505" spans="4:7" x14ac:dyDescent="0.25">
      <c r="D48505" s="135"/>
      <c r="E48505" s="135"/>
      <c r="F48505" s="135"/>
      <c r="G48505" s="135"/>
    </row>
    <row r="48506" spans="4:7" x14ac:dyDescent="0.25">
      <c r="D48506" s="135"/>
      <c r="E48506" s="135"/>
      <c r="F48506" s="135"/>
      <c r="G48506" s="135"/>
    </row>
    <row r="48507" spans="4:7" x14ac:dyDescent="0.25">
      <c r="D48507" s="135"/>
      <c r="E48507" s="135"/>
      <c r="F48507" s="135"/>
      <c r="G48507" s="135"/>
    </row>
    <row r="48508" spans="4:7" x14ac:dyDescent="0.25">
      <c r="D48508" s="135"/>
      <c r="E48508" s="135"/>
      <c r="F48508" s="135"/>
      <c r="G48508" s="135"/>
    </row>
    <row r="48509" spans="4:7" x14ac:dyDescent="0.25">
      <c r="D48509" s="135"/>
      <c r="E48509" s="135"/>
      <c r="F48509" s="135"/>
      <c r="G48509" s="135"/>
    </row>
    <row r="48510" spans="4:7" x14ac:dyDescent="0.25">
      <c r="D48510" s="135"/>
      <c r="E48510" s="135"/>
      <c r="F48510" s="135"/>
      <c r="G48510" s="135"/>
    </row>
    <row r="48511" spans="4:7" x14ac:dyDescent="0.25">
      <c r="D48511" s="135"/>
      <c r="E48511" s="135"/>
      <c r="F48511" s="135"/>
      <c r="G48511" s="135"/>
    </row>
    <row r="48512" spans="4:7" x14ac:dyDescent="0.25">
      <c r="D48512" s="135"/>
      <c r="E48512" s="135"/>
      <c r="F48512" s="135"/>
      <c r="G48512" s="135"/>
    </row>
    <row r="48513" spans="4:7" x14ac:dyDescent="0.25">
      <c r="D48513" s="135"/>
      <c r="E48513" s="135"/>
      <c r="F48513" s="135"/>
      <c r="G48513" s="135"/>
    </row>
    <row r="48514" spans="4:7" x14ac:dyDescent="0.25">
      <c r="D48514" s="135"/>
      <c r="E48514" s="135"/>
      <c r="F48514" s="135"/>
      <c r="G48514" s="135"/>
    </row>
    <row r="48515" spans="4:7" x14ac:dyDescent="0.25">
      <c r="D48515" s="135"/>
      <c r="E48515" s="135"/>
      <c r="F48515" s="135"/>
      <c r="G48515" s="135"/>
    </row>
    <row r="48516" spans="4:7" x14ac:dyDescent="0.25">
      <c r="D48516" s="135"/>
      <c r="E48516" s="135"/>
      <c r="F48516" s="135"/>
      <c r="G48516" s="135"/>
    </row>
    <row r="48517" spans="4:7" x14ac:dyDescent="0.25">
      <c r="D48517" s="135"/>
      <c r="E48517" s="135"/>
      <c r="F48517" s="135"/>
      <c r="G48517" s="135"/>
    </row>
    <row r="48518" spans="4:7" x14ac:dyDescent="0.25">
      <c r="D48518" s="135"/>
      <c r="E48518" s="135"/>
      <c r="F48518" s="135"/>
      <c r="G48518" s="135"/>
    </row>
    <row r="48519" spans="4:7" x14ac:dyDescent="0.25">
      <c r="D48519" s="135"/>
      <c r="E48519" s="135"/>
      <c r="F48519" s="135"/>
      <c r="G48519" s="135"/>
    </row>
    <row r="48520" spans="4:7" x14ac:dyDescent="0.25">
      <c r="D48520" s="135"/>
      <c r="E48520" s="135"/>
      <c r="F48520" s="135"/>
      <c r="G48520" s="135"/>
    </row>
    <row r="48521" spans="4:7" x14ac:dyDescent="0.25">
      <c r="D48521" s="135"/>
      <c r="E48521" s="135"/>
      <c r="F48521" s="135"/>
      <c r="G48521" s="135"/>
    </row>
    <row r="48522" spans="4:7" x14ac:dyDescent="0.25">
      <c r="D48522" s="135"/>
      <c r="E48522" s="135"/>
      <c r="F48522" s="135"/>
      <c r="G48522" s="135"/>
    </row>
    <row r="48523" spans="4:7" x14ac:dyDescent="0.25">
      <c r="D48523" s="135"/>
      <c r="E48523" s="135"/>
      <c r="F48523" s="135"/>
      <c r="G48523" s="135"/>
    </row>
    <row r="48524" spans="4:7" x14ac:dyDescent="0.25">
      <c r="D48524" s="135"/>
      <c r="E48524" s="135"/>
      <c r="F48524" s="135"/>
      <c r="G48524" s="135"/>
    </row>
    <row r="48525" spans="4:7" x14ac:dyDescent="0.25">
      <c r="D48525" s="135"/>
      <c r="E48525" s="135"/>
      <c r="F48525" s="135"/>
      <c r="G48525" s="135"/>
    </row>
    <row r="48526" spans="4:7" x14ac:dyDescent="0.25">
      <c r="D48526" s="135"/>
      <c r="E48526" s="135"/>
      <c r="F48526" s="135"/>
      <c r="G48526" s="135"/>
    </row>
    <row r="48527" spans="4:7" x14ac:dyDescent="0.25">
      <c r="D48527" s="135"/>
      <c r="E48527" s="135"/>
      <c r="F48527" s="135"/>
      <c r="G48527" s="135"/>
    </row>
    <row r="48528" spans="4:7" x14ac:dyDescent="0.25">
      <c r="D48528" s="135"/>
      <c r="E48528" s="135"/>
      <c r="F48528" s="135"/>
      <c r="G48528" s="135"/>
    </row>
    <row r="48529" spans="4:7" x14ac:dyDescent="0.25">
      <c r="D48529" s="135"/>
      <c r="E48529" s="135"/>
      <c r="F48529" s="135"/>
      <c r="G48529" s="135"/>
    </row>
    <row r="48530" spans="4:7" x14ac:dyDescent="0.25">
      <c r="D48530" s="135"/>
      <c r="E48530" s="135"/>
      <c r="F48530" s="135"/>
      <c r="G48530" s="135"/>
    </row>
    <row r="48531" spans="4:7" x14ac:dyDescent="0.25">
      <c r="D48531" s="135"/>
      <c r="E48531" s="135"/>
      <c r="F48531" s="135"/>
      <c r="G48531" s="135"/>
    </row>
    <row r="48532" spans="4:7" x14ac:dyDescent="0.25">
      <c r="D48532" s="135"/>
      <c r="E48532" s="135"/>
      <c r="F48532" s="135"/>
      <c r="G48532" s="135"/>
    </row>
    <row r="48533" spans="4:7" x14ac:dyDescent="0.25">
      <c r="D48533" s="135"/>
      <c r="E48533" s="135"/>
      <c r="F48533" s="135"/>
      <c r="G48533" s="135"/>
    </row>
    <row r="48534" spans="4:7" x14ac:dyDescent="0.25">
      <c r="D48534" s="135"/>
      <c r="E48534" s="135"/>
      <c r="F48534" s="135"/>
      <c r="G48534" s="135"/>
    </row>
    <row r="48535" spans="4:7" x14ac:dyDescent="0.25">
      <c r="D48535" s="135"/>
      <c r="E48535" s="135"/>
      <c r="F48535" s="135"/>
      <c r="G48535" s="135"/>
    </row>
    <row r="48536" spans="4:7" x14ac:dyDescent="0.25">
      <c r="D48536" s="135"/>
      <c r="E48536" s="135"/>
      <c r="F48536" s="135"/>
      <c r="G48536" s="135"/>
    </row>
    <row r="48537" spans="4:7" x14ac:dyDescent="0.25">
      <c r="D48537" s="135"/>
      <c r="E48537" s="135"/>
      <c r="F48537" s="135"/>
      <c r="G48537" s="135"/>
    </row>
    <row r="48538" spans="4:7" x14ac:dyDescent="0.25">
      <c r="D48538" s="135"/>
      <c r="E48538" s="135"/>
      <c r="F48538" s="135"/>
      <c r="G48538" s="135"/>
    </row>
    <row r="48539" spans="4:7" x14ac:dyDescent="0.25">
      <c r="D48539" s="135"/>
      <c r="E48539" s="135"/>
      <c r="F48539" s="135"/>
      <c r="G48539" s="135"/>
    </row>
    <row r="48540" spans="4:7" x14ac:dyDescent="0.25">
      <c r="D48540" s="135"/>
      <c r="E48540" s="135"/>
      <c r="F48540" s="135"/>
      <c r="G48540" s="135"/>
    </row>
    <row r="48541" spans="4:7" x14ac:dyDescent="0.25">
      <c r="D48541" s="135"/>
      <c r="E48541" s="135"/>
      <c r="F48541" s="135"/>
      <c r="G48541" s="135"/>
    </row>
    <row r="48542" spans="4:7" x14ac:dyDescent="0.25">
      <c r="D48542" s="135"/>
      <c r="E48542" s="135"/>
      <c r="F48542" s="135"/>
      <c r="G48542" s="135"/>
    </row>
    <row r="48543" spans="4:7" x14ac:dyDescent="0.25">
      <c r="D48543" s="135"/>
      <c r="E48543" s="135"/>
      <c r="F48543" s="135"/>
      <c r="G48543" s="135"/>
    </row>
    <row r="48544" spans="4:7" x14ac:dyDescent="0.25">
      <c r="D48544" s="135"/>
      <c r="E48544" s="135"/>
      <c r="F48544" s="135"/>
      <c r="G48544" s="135"/>
    </row>
    <row r="48545" spans="4:7" x14ac:dyDescent="0.25">
      <c r="D48545" s="135"/>
      <c r="E48545" s="135"/>
      <c r="F48545" s="135"/>
      <c r="G48545" s="135"/>
    </row>
    <row r="48546" spans="4:7" x14ac:dyDescent="0.25">
      <c r="D48546" s="135"/>
      <c r="E48546" s="135"/>
      <c r="F48546" s="135"/>
      <c r="G48546" s="135"/>
    </row>
    <row r="48547" spans="4:7" x14ac:dyDescent="0.25">
      <c r="D48547" s="135"/>
      <c r="E48547" s="135"/>
      <c r="F48547" s="135"/>
      <c r="G48547" s="135"/>
    </row>
    <row r="48548" spans="4:7" x14ac:dyDescent="0.25">
      <c r="D48548" s="135"/>
      <c r="E48548" s="135"/>
      <c r="F48548" s="135"/>
      <c r="G48548" s="135"/>
    </row>
    <row r="48549" spans="4:7" x14ac:dyDescent="0.25">
      <c r="D48549" s="135"/>
      <c r="E48549" s="135"/>
      <c r="F48549" s="135"/>
      <c r="G48549" s="135"/>
    </row>
    <row r="48550" spans="4:7" x14ac:dyDescent="0.25">
      <c r="D48550" s="135"/>
      <c r="E48550" s="135"/>
      <c r="F48550" s="135"/>
      <c r="G48550" s="135"/>
    </row>
    <row r="48551" spans="4:7" x14ac:dyDescent="0.25">
      <c r="D48551" s="135"/>
      <c r="E48551" s="135"/>
      <c r="F48551" s="135"/>
      <c r="G48551" s="135"/>
    </row>
    <row r="48552" spans="4:7" x14ac:dyDescent="0.25">
      <c r="D48552" s="135"/>
      <c r="E48552" s="135"/>
      <c r="F48552" s="135"/>
      <c r="G48552" s="135"/>
    </row>
    <row r="48553" spans="4:7" x14ac:dyDescent="0.25">
      <c r="D48553" s="135"/>
      <c r="E48553" s="135"/>
      <c r="F48553" s="135"/>
      <c r="G48553" s="135"/>
    </row>
    <row r="48554" spans="4:7" x14ac:dyDescent="0.25">
      <c r="D48554" s="135"/>
      <c r="E48554" s="135"/>
      <c r="F48554" s="135"/>
      <c r="G48554" s="135"/>
    </row>
    <row r="48555" spans="4:7" x14ac:dyDescent="0.25">
      <c r="D48555" s="135"/>
      <c r="E48555" s="135"/>
      <c r="F48555" s="135"/>
      <c r="G48555" s="135"/>
    </row>
    <row r="48556" spans="4:7" x14ac:dyDescent="0.25">
      <c r="D48556" s="135"/>
      <c r="E48556" s="135"/>
      <c r="F48556" s="135"/>
      <c r="G48556" s="135"/>
    </row>
    <row r="48557" spans="4:7" x14ac:dyDescent="0.25">
      <c r="D48557" s="135"/>
      <c r="E48557" s="135"/>
      <c r="F48557" s="135"/>
      <c r="G48557" s="135"/>
    </row>
    <row r="48558" spans="4:7" x14ac:dyDescent="0.25">
      <c r="D48558" s="135"/>
      <c r="E48558" s="135"/>
      <c r="F48558" s="135"/>
      <c r="G48558" s="135"/>
    </row>
    <row r="48559" spans="4:7" x14ac:dyDescent="0.25">
      <c r="D48559" s="135"/>
      <c r="E48559" s="135"/>
      <c r="F48559" s="135"/>
      <c r="G48559" s="135"/>
    </row>
    <row r="48560" spans="4:7" x14ac:dyDescent="0.25">
      <c r="D48560" s="135"/>
      <c r="E48560" s="135"/>
      <c r="F48560" s="135"/>
      <c r="G48560" s="135"/>
    </row>
    <row r="48561" spans="4:7" x14ac:dyDescent="0.25">
      <c r="D48561" s="135"/>
      <c r="E48561" s="135"/>
      <c r="F48561" s="135"/>
      <c r="G48561" s="135"/>
    </row>
    <row r="48562" spans="4:7" x14ac:dyDescent="0.25">
      <c r="D48562" s="135"/>
      <c r="E48562" s="135"/>
      <c r="F48562" s="135"/>
      <c r="G48562" s="135"/>
    </row>
    <row r="48563" spans="4:7" x14ac:dyDescent="0.25">
      <c r="D48563" s="135"/>
      <c r="E48563" s="135"/>
      <c r="F48563" s="135"/>
      <c r="G48563" s="135"/>
    </row>
    <row r="48564" spans="4:7" x14ac:dyDescent="0.25">
      <c r="D48564" s="135"/>
      <c r="E48564" s="135"/>
      <c r="F48564" s="135"/>
      <c r="G48564" s="135"/>
    </row>
    <row r="48565" spans="4:7" x14ac:dyDescent="0.25">
      <c r="D48565" s="135"/>
      <c r="E48565" s="135"/>
      <c r="F48565" s="135"/>
      <c r="G48565" s="135"/>
    </row>
    <row r="48566" spans="4:7" x14ac:dyDescent="0.25">
      <c r="D48566" s="135"/>
      <c r="E48566" s="135"/>
      <c r="F48566" s="135"/>
      <c r="G48566" s="135"/>
    </row>
    <row r="48567" spans="4:7" x14ac:dyDescent="0.25">
      <c r="D48567" s="135"/>
      <c r="E48567" s="135"/>
      <c r="F48567" s="135"/>
      <c r="G48567" s="135"/>
    </row>
    <row r="48568" spans="4:7" x14ac:dyDescent="0.25">
      <c r="D48568" s="135"/>
      <c r="E48568" s="135"/>
      <c r="F48568" s="135"/>
      <c r="G48568" s="135"/>
    </row>
    <row r="48569" spans="4:7" x14ac:dyDescent="0.25">
      <c r="D48569" s="135"/>
      <c r="E48569" s="135"/>
      <c r="F48569" s="135"/>
      <c r="G48569" s="135"/>
    </row>
    <row r="48570" spans="4:7" x14ac:dyDescent="0.25">
      <c r="D48570" s="135"/>
      <c r="E48570" s="135"/>
      <c r="F48570" s="135"/>
      <c r="G48570" s="135"/>
    </row>
    <row r="48571" spans="4:7" x14ac:dyDescent="0.25">
      <c r="D48571" s="135"/>
      <c r="E48571" s="135"/>
      <c r="F48571" s="135"/>
      <c r="G48571" s="135"/>
    </row>
    <row r="48572" spans="4:7" x14ac:dyDescent="0.25">
      <c r="D48572" s="135"/>
      <c r="E48572" s="135"/>
      <c r="F48572" s="135"/>
      <c r="G48572" s="135"/>
    </row>
    <row r="48573" spans="4:7" x14ac:dyDescent="0.25">
      <c r="D48573" s="135"/>
      <c r="E48573" s="135"/>
      <c r="F48573" s="135"/>
      <c r="G48573" s="135"/>
    </row>
    <row r="48574" spans="4:7" x14ac:dyDescent="0.25">
      <c r="D48574" s="135"/>
      <c r="E48574" s="135"/>
      <c r="F48574" s="135"/>
      <c r="G48574" s="135"/>
    </row>
    <row r="48575" spans="4:7" x14ac:dyDescent="0.25">
      <c r="D48575" s="135"/>
      <c r="E48575" s="135"/>
      <c r="F48575" s="135"/>
      <c r="G48575" s="135"/>
    </row>
    <row r="48576" spans="4:7" x14ac:dyDescent="0.25">
      <c r="D48576" s="135"/>
      <c r="E48576" s="135"/>
      <c r="F48576" s="135"/>
      <c r="G48576" s="135"/>
    </row>
    <row r="48577" spans="4:7" x14ac:dyDescent="0.25">
      <c r="D48577" s="135"/>
      <c r="E48577" s="135"/>
      <c r="F48577" s="135"/>
      <c r="G48577" s="135"/>
    </row>
    <row r="48578" spans="4:7" x14ac:dyDescent="0.25">
      <c r="D48578" s="135"/>
      <c r="E48578" s="135"/>
      <c r="F48578" s="135"/>
      <c r="G48578" s="135"/>
    </row>
    <row r="48579" spans="4:7" x14ac:dyDescent="0.25">
      <c r="D48579" s="135"/>
      <c r="E48579" s="135"/>
      <c r="F48579" s="135"/>
      <c r="G48579" s="135"/>
    </row>
    <row r="48580" spans="4:7" x14ac:dyDescent="0.25">
      <c r="D48580" s="135"/>
      <c r="E48580" s="135"/>
      <c r="F48580" s="135"/>
      <c r="G48580" s="135"/>
    </row>
    <row r="48581" spans="4:7" x14ac:dyDescent="0.25">
      <c r="D48581" s="135"/>
      <c r="E48581" s="135"/>
      <c r="F48581" s="135"/>
      <c r="G48581" s="135"/>
    </row>
    <row r="48582" spans="4:7" x14ac:dyDescent="0.25">
      <c r="D48582" s="135"/>
      <c r="E48582" s="135"/>
      <c r="F48582" s="135"/>
      <c r="G48582" s="135"/>
    </row>
    <row r="48583" spans="4:7" x14ac:dyDescent="0.25">
      <c r="D48583" s="135"/>
      <c r="E48583" s="135"/>
      <c r="F48583" s="135"/>
      <c r="G48583" s="135"/>
    </row>
    <row r="48584" spans="4:7" x14ac:dyDescent="0.25">
      <c r="D48584" s="135"/>
      <c r="E48584" s="135"/>
      <c r="F48584" s="135"/>
      <c r="G48584" s="135"/>
    </row>
    <row r="48585" spans="4:7" x14ac:dyDescent="0.25">
      <c r="D48585" s="135"/>
      <c r="E48585" s="135"/>
      <c r="F48585" s="135"/>
      <c r="G48585" s="135"/>
    </row>
    <row r="48586" spans="4:7" x14ac:dyDescent="0.25">
      <c r="D48586" s="135"/>
      <c r="E48586" s="135"/>
      <c r="F48586" s="135"/>
      <c r="G48586" s="135"/>
    </row>
    <row r="48587" spans="4:7" x14ac:dyDescent="0.25">
      <c r="D48587" s="135"/>
      <c r="E48587" s="135"/>
      <c r="F48587" s="135"/>
      <c r="G48587" s="135"/>
    </row>
    <row r="48588" spans="4:7" x14ac:dyDescent="0.25">
      <c r="D48588" s="135"/>
      <c r="E48588" s="135"/>
      <c r="F48588" s="135"/>
      <c r="G48588" s="135"/>
    </row>
    <row r="48589" spans="4:7" x14ac:dyDescent="0.25">
      <c r="D48589" s="135"/>
      <c r="E48589" s="135"/>
      <c r="F48589" s="135"/>
      <c r="G48589" s="135"/>
    </row>
    <row r="48590" spans="4:7" x14ac:dyDescent="0.25">
      <c r="D48590" s="135"/>
      <c r="E48590" s="135"/>
      <c r="F48590" s="135"/>
      <c r="G48590" s="135"/>
    </row>
    <row r="48591" spans="4:7" x14ac:dyDescent="0.25">
      <c r="D48591" s="135"/>
      <c r="E48591" s="135"/>
      <c r="F48591" s="135"/>
      <c r="G48591" s="135"/>
    </row>
    <row r="48592" spans="4:7" x14ac:dyDescent="0.25">
      <c r="D48592" s="135"/>
      <c r="E48592" s="135"/>
      <c r="F48592" s="135"/>
      <c r="G48592" s="135"/>
    </row>
    <row r="48593" spans="4:7" x14ac:dyDescent="0.25">
      <c r="D48593" s="135"/>
      <c r="E48593" s="135"/>
      <c r="F48593" s="135"/>
      <c r="G48593" s="135"/>
    </row>
    <row r="48594" spans="4:7" x14ac:dyDescent="0.25">
      <c r="D48594" s="135"/>
      <c r="E48594" s="135"/>
      <c r="F48594" s="135"/>
      <c r="G48594" s="135"/>
    </row>
    <row r="48595" spans="4:7" x14ac:dyDescent="0.25">
      <c r="D48595" s="135"/>
      <c r="E48595" s="135"/>
      <c r="F48595" s="135"/>
      <c r="G48595" s="135"/>
    </row>
    <row r="48596" spans="4:7" x14ac:dyDescent="0.25">
      <c r="D48596" s="135"/>
      <c r="E48596" s="135"/>
      <c r="F48596" s="135"/>
      <c r="G48596" s="135"/>
    </row>
    <row r="48597" spans="4:7" x14ac:dyDescent="0.25">
      <c r="D48597" s="135"/>
      <c r="E48597" s="135"/>
      <c r="F48597" s="135"/>
      <c r="G48597" s="135"/>
    </row>
    <row r="48598" spans="4:7" x14ac:dyDescent="0.25">
      <c r="D48598" s="135"/>
      <c r="E48598" s="135"/>
      <c r="F48598" s="135"/>
      <c r="G48598" s="135"/>
    </row>
    <row r="48599" spans="4:7" x14ac:dyDescent="0.25">
      <c r="D48599" s="135"/>
      <c r="E48599" s="135"/>
      <c r="F48599" s="135"/>
      <c r="G48599" s="135"/>
    </row>
    <row r="48600" spans="4:7" x14ac:dyDescent="0.25">
      <c r="D48600" s="135"/>
      <c r="E48600" s="135"/>
      <c r="F48600" s="135"/>
      <c r="G48600" s="135"/>
    </row>
    <row r="48601" spans="4:7" x14ac:dyDescent="0.25">
      <c r="D48601" s="135"/>
      <c r="E48601" s="135"/>
      <c r="F48601" s="135"/>
      <c r="G48601" s="135"/>
    </row>
    <row r="48602" spans="4:7" x14ac:dyDescent="0.25">
      <c r="D48602" s="135"/>
      <c r="E48602" s="135"/>
      <c r="F48602" s="135"/>
      <c r="G48602" s="135"/>
    </row>
    <row r="48603" spans="4:7" x14ac:dyDescent="0.25">
      <c r="D48603" s="135"/>
      <c r="E48603" s="135"/>
      <c r="F48603" s="135"/>
      <c r="G48603" s="135"/>
    </row>
    <row r="48604" spans="4:7" x14ac:dyDescent="0.25">
      <c r="D48604" s="135"/>
      <c r="E48604" s="135"/>
      <c r="F48604" s="135"/>
      <c r="G48604" s="135"/>
    </row>
    <row r="48605" spans="4:7" x14ac:dyDescent="0.25">
      <c r="D48605" s="135"/>
      <c r="E48605" s="135"/>
      <c r="F48605" s="135"/>
      <c r="G48605" s="135"/>
    </row>
    <row r="48606" spans="4:7" x14ac:dyDescent="0.25">
      <c r="D48606" s="135"/>
      <c r="E48606" s="135"/>
      <c r="F48606" s="135"/>
      <c r="G48606" s="135"/>
    </row>
    <row r="48607" spans="4:7" x14ac:dyDescent="0.25">
      <c r="D48607" s="135"/>
      <c r="E48607" s="135"/>
      <c r="F48607" s="135"/>
      <c r="G48607" s="135"/>
    </row>
    <row r="48608" spans="4:7" x14ac:dyDescent="0.25">
      <c r="D48608" s="135"/>
      <c r="E48608" s="135"/>
      <c r="F48608" s="135"/>
      <c r="G48608" s="135"/>
    </row>
    <row r="48609" spans="4:7" x14ac:dyDescent="0.25">
      <c r="D48609" s="135"/>
      <c r="E48609" s="135"/>
      <c r="F48609" s="135"/>
      <c r="G48609" s="135"/>
    </row>
    <row r="48610" spans="4:7" x14ac:dyDescent="0.25">
      <c r="D48610" s="135"/>
      <c r="E48610" s="135"/>
      <c r="F48610" s="135"/>
      <c r="G48610" s="135"/>
    </row>
    <row r="48611" spans="4:7" x14ac:dyDescent="0.25">
      <c r="D48611" s="135"/>
      <c r="E48611" s="135"/>
      <c r="F48611" s="135"/>
      <c r="G48611" s="135"/>
    </row>
    <row r="48612" spans="4:7" x14ac:dyDescent="0.25">
      <c r="D48612" s="135"/>
      <c r="E48612" s="135"/>
      <c r="F48612" s="135"/>
      <c r="G48612" s="135"/>
    </row>
    <row r="48613" spans="4:7" x14ac:dyDescent="0.25">
      <c r="D48613" s="135"/>
      <c r="E48613" s="135"/>
      <c r="F48613" s="135"/>
      <c r="G48613" s="135"/>
    </row>
    <row r="48614" spans="4:7" x14ac:dyDescent="0.25">
      <c r="D48614" s="135"/>
      <c r="E48614" s="135"/>
      <c r="F48614" s="135"/>
      <c r="G48614" s="135"/>
    </row>
    <row r="48615" spans="4:7" x14ac:dyDescent="0.25">
      <c r="D48615" s="135"/>
      <c r="E48615" s="135"/>
      <c r="F48615" s="135"/>
      <c r="G48615" s="135"/>
    </row>
    <row r="48616" spans="4:7" x14ac:dyDescent="0.25">
      <c r="D48616" s="135"/>
      <c r="E48616" s="135"/>
      <c r="F48616" s="135"/>
      <c r="G48616" s="135"/>
    </row>
    <row r="48617" spans="4:7" x14ac:dyDescent="0.25">
      <c r="D48617" s="135"/>
      <c r="E48617" s="135"/>
      <c r="F48617" s="135"/>
      <c r="G48617" s="135"/>
    </row>
    <row r="48618" spans="4:7" x14ac:dyDescent="0.25">
      <c r="D48618" s="135"/>
      <c r="E48618" s="135"/>
      <c r="F48618" s="135"/>
      <c r="G48618" s="135"/>
    </row>
    <row r="48619" spans="4:7" x14ac:dyDescent="0.25">
      <c r="D48619" s="135"/>
      <c r="E48619" s="135"/>
      <c r="F48619" s="135"/>
      <c r="G48619" s="135"/>
    </row>
    <row r="48620" spans="4:7" x14ac:dyDescent="0.25">
      <c r="D48620" s="135"/>
      <c r="E48620" s="135"/>
      <c r="F48620" s="135"/>
      <c r="G48620" s="135"/>
    </row>
    <row r="48621" spans="4:7" x14ac:dyDescent="0.25">
      <c r="D48621" s="135"/>
      <c r="E48621" s="135"/>
      <c r="F48621" s="135"/>
      <c r="G48621" s="135"/>
    </row>
    <row r="48622" spans="4:7" x14ac:dyDescent="0.25">
      <c r="D48622" s="135"/>
      <c r="E48622" s="135"/>
      <c r="F48622" s="135"/>
      <c r="G48622" s="135"/>
    </row>
    <row r="48623" spans="4:7" x14ac:dyDescent="0.25">
      <c r="D48623" s="135"/>
      <c r="E48623" s="135"/>
      <c r="F48623" s="135"/>
      <c r="G48623" s="135"/>
    </row>
    <row r="48624" spans="4:7" x14ac:dyDescent="0.25">
      <c r="D48624" s="135"/>
      <c r="E48624" s="135"/>
      <c r="F48624" s="135"/>
      <c r="G48624" s="135"/>
    </row>
    <row r="48625" spans="4:7" x14ac:dyDescent="0.25">
      <c r="D48625" s="135"/>
      <c r="E48625" s="135"/>
      <c r="F48625" s="135"/>
      <c r="G48625" s="135"/>
    </row>
    <row r="48626" spans="4:7" x14ac:dyDescent="0.25">
      <c r="D48626" s="135"/>
      <c r="E48626" s="135"/>
      <c r="F48626" s="135"/>
      <c r="G48626" s="135"/>
    </row>
    <row r="48627" spans="4:7" x14ac:dyDescent="0.25">
      <c r="D48627" s="135"/>
      <c r="E48627" s="135"/>
      <c r="F48627" s="135"/>
      <c r="G48627" s="135"/>
    </row>
    <row r="48628" spans="4:7" x14ac:dyDescent="0.25">
      <c r="D48628" s="135"/>
      <c r="E48628" s="135"/>
      <c r="F48628" s="135"/>
      <c r="G48628" s="135"/>
    </row>
    <row r="48629" spans="4:7" x14ac:dyDescent="0.25">
      <c r="D48629" s="135"/>
      <c r="E48629" s="135"/>
      <c r="F48629" s="135"/>
      <c r="G48629" s="135"/>
    </row>
    <row r="48630" spans="4:7" x14ac:dyDescent="0.25">
      <c r="D48630" s="135"/>
      <c r="E48630" s="135"/>
      <c r="F48630" s="135"/>
      <c r="G48630" s="135"/>
    </row>
    <row r="48631" spans="4:7" x14ac:dyDescent="0.25">
      <c r="D48631" s="135"/>
      <c r="E48631" s="135"/>
      <c r="F48631" s="135"/>
      <c r="G48631" s="135"/>
    </row>
    <row r="48632" spans="4:7" x14ac:dyDescent="0.25">
      <c r="D48632" s="135"/>
      <c r="E48632" s="135"/>
      <c r="F48632" s="135"/>
      <c r="G48632" s="135"/>
    </row>
    <row r="48633" spans="4:7" x14ac:dyDescent="0.25">
      <c r="D48633" s="135"/>
      <c r="E48633" s="135"/>
      <c r="F48633" s="135"/>
      <c r="G48633" s="135"/>
    </row>
    <row r="48634" spans="4:7" x14ac:dyDescent="0.25">
      <c r="D48634" s="135"/>
      <c r="E48634" s="135"/>
      <c r="F48634" s="135"/>
      <c r="G48634" s="135"/>
    </row>
    <row r="48635" spans="4:7" x14ac:dyDescent="0.25">
      <c r="D48635" s="135"/>
      <c r="E48635" s="135"/>
      <c r="F48635" s="135"/>
      <c r="G48635" s="135"/>
    </row>
    <row r="48636" spans="4:7" x14ac:dyDescent="0.25">
      <c r="D48636" s="135"/>
      <c r="E48636" s="135"/>
      <c r="F48636" s="135"/>
      <c r="G48636" s="135"/>
    </row>
    <row r="48637" spans="4:7" x14ac:dyDescent="0.25">
      <c r="D48637" s="135"/>
      <c r="E48637" s="135"/>
      <c r="F48637" s="135"/>
      <c r="G48637" s="135"/>
    </row>
    <row r="48638" spans="4:7" x14ac:dyDescent="0.25">
      <c r="D48638" s="135"/>
      <c r="E48638" s="135"/>
      <c r="F48638" s="135"/>
      <c r="G48638" s="135"/>
    </row>
    <row r="48639" spans="4:7" x14ac:dyDescent="0.25">
      <c r="D48639" s="135"/>
      <c r="E48639" s="135"/>
      <c r="F48639" s="135"/>
      <c r="G48639" s="135"/>
    </row>
    <row r="48640" spans="4:7" x14ac:dyDescent="0.25">
      <c r="D48640" s="135"/>
      <c r="E48640" s="135"/>
      <c r="F48640" s="135"/>
      <c r="G48640" s="135"/>
    </row>
    <row r="48641" spans="4:7" x14ac:dyDescent="0.25">
      <c r="D48641" s="135"/>
      <c r="E48641" s="135"/>
      <c r="F48641" s="135"/>
      <c r="G48641" s="135"/>
    </row>
    <row r="48642" spans="4:7" x14ac:dyDescent="0.25">
      <c r="D48642" s="135"/>
      <c r="E48642" s="135"/>
      <c r="F48642" s="135"/>
      <c r="G48642" s="135"/>
    </row>
    <row r="48643" spans="4:7" x14ac:dyDescent="0.25">
      <c r="D48643" s="135"/>
      <c r="E48643" s="135"/>
      <c r="F48643" s="135"/>
      <c r="G48643" s="135"/>
    </row>
    <row r="48644" spans="4:7" x14ac:dyDescent="0.25">
      <c r="D48644" s="135"/>
      <c r="E48644" s="135"/>
      <c r="F48644" s="135"/>
      <c r="G48644" s="135"/>
    </row>
    <row r="48645" spans="4:7" x14ac:dyDescent="0.25">
      <c r="D48645" s="135"/>
      <c r="E48645" s="135"/>
      <c r="F48645" s="135"/>
      <c r="G48645" s="135"/>
    </row>
    <row r="48646" spans="4:7" x14ac:dyDescent="0.25">
      <c r="D48646" s="135"/>
      <c r="E48646" s="135"/>
      <c r="F48646" s="135"/>
      <c r="G48646" s="135"/>
    </row>
    <row r="48647" spans="4:7" x14ac:dyDescent="0.25">
      <c r="D48647" s="135"/>
      <c r="E48647" s="135"/>
      <c r="F48647" s="135"/>
      <c r="G48647" s="135"/>
    </row>
    <row r="48648" spans="4:7" x14ac:dyDescent="0.25">
      <c r="D48648" s="135"/>
      <c r="E48648" s="135"/>
      <c r="F48648" s="135"/>
      <c r="G48648" s="135"/>
    </row>
    <row r="48649" spans="4:7" x14ac:dyDescent="0.25">
      <c r="D48649" s="135"/>
      <c r="E48649" s="135"/>
      <c r="F48649" s="135"/>
      <c r="G48649" s="135"/>
    </row>
    <row r="48650" spans="4:7" x14ac:dyDescent="0.25">
      <c r="D48650" s="135"/>
      <c r="E48650" s="135"/>
      <c r="F48650" s="135"/>
      <c r="G48650" s="135"/>
    </row>
    <row r="48651" spans="4:7" x14ac:dyDescent="0.25">
      <c r="D48651" s="135"/>
      <c r="E48651" s="135"/>
      <c r="F48651" s="135"/>
      <c r="G48651" s="135"/>
    </row>
    <row r="48652" spans="4:7" x14ac:dyDescent="0.25">
      <c r="D48652" s="135"/>
      <c r="E48652" s="135"/>
      <c r="F48652" s="135"/>
      <c r="G48652" s="135"/>
    </row>
    <row r="48653" spans="4:7" x14ac:dyDescent="0.25">
      <c r="D48653" s="135"/>
      <c r="E48653" s="135"/>
      <c r="F48653" s="135"/>
      <c r="G48653" s="135"/>
    </row>
    <row r="48654" spans="4:7" x14ac:dyDescent="0.25">
      <c r="D48654" s="135"/>
      <c r="E48654" s="135"/>
      <c r="F48654" s="135"/>
      <c r="G48654" s="135"/>
    </row>
    <row r="48655" spans="4:7" x14ac:dyDescent="0.25">
      <c r="D48655" s="135"/>
      <c r="E48655" s="135"/>
      <c r="F48655" s="135"/>
      <c r="G48655" s="135"/>
    </row>
    <row r="48656" spans="4:7" x14ac:dyDescent="0.25">
      <c r="D48656" s="135"/>
      <c r="E48656" s="135"/>
      <c r="F48656" s="135"/>
      <c r="G48656" s="135"/>
    </row>
    <row r="48657" spans="4:7" x14ac:dyDescent="0.25">
      <c r="D48657" s="135"/>
      <c r="E48657" s="135"/>
      <c r="F48657" s="135"/>
      <c r="G48657" s="135"/>
    </row>
    <row r="48658" spans="4:7" x14ac:dyDescent="0.25">
      <c r="D48658" s="135"/>
      <c r="E48658" s="135"/>
      <c r="F48658" s="135"/>
      <c r="G48658" s="135"/>
    </row>
    <row r="48659" spans="4:7" x14ac:dyDescent="0.25">
      <c r="D48659" s="135"/>
      <c r="E48659" s="135"/>
      <c r="F48659" s="135"/>
      <c r="G48659" s="135"/>
    </row>
    <row r="48660" spans="4:7" x14ac:dyDescent="0.25">
      <c r="D48660" s="135"/>
      <c r="E48660" s="135"/>
      <c r="F48660" s="135"/>
      <c r="G48660" s="135"/>
    </row>
    <row r="48661" spans="4:7" x14ac:dyDescent="0.25">
      <c r="D48661" s="135"/>
      <c r="E48661" s="135"/>
      <c r="F48661" s="135"/>
      <c r="G48661" s="135"/>
    </row>
    <row r="48662" spans="4:7" x14ac:dyDescent="0.25">
      <c r="D48662" s="135"/>
      <c r="E48662" s="135"/>
      <c r="F48662" s="135"/>
      <c r="G48662" s="135"/>
    </row>
    <row r="48663" spans="4:7" x14ac:dyDescent="0.25">
      <c r="D48663" s="135"/>
      <c r="E48663" s="135"/>
      <c r="F48663" s="135"/>
      <c r="G48663" s="135"/>
    </row>
    <row r="48664" spans="4:7" x14ac:dyDescent="0.25">
      <c r="D48664" s="135"/>
      <c r="E48664" s="135"/>
      <c r="F48664" s="135"/>
      <c r="G48664" s="135"/>
    </row>
    <row r="48665" spans="4:7" x14ac:dyDescent="0.25">
      <c r="D48665" s="135"/>
      <c r="E48665" s="135"/>
      <c r="F48665" s="135"/>
      <c r="G48665" s="135"/>
    </row>
    <row r="48666" spans="4:7" x14ac:dyDescent="0.25">
      <c r="D48666" s="135"/>
      <c r="E48666" s="135"/>
      <c r="F48666" s="135"/>
      <c r="G48666" s="135"/>
    </row>
    <row r="48667" spans="4:7" x14ac:dyDescent="0.25">
      <c r="D48667" s="135"/>
      <c r="E48667" s="135"/>
      <c r="F48667" s="135"/>
      <c r="G48667" s="135"/>
    </row>
    <row r="48668" spans="4:7" x14ac:dyDescent="0.25">
      <c r="D48668" s="135"/>
      <c r="E48668" s="135"/>
      <c r="F48668" s="135"/>
      <c r="G48668" s="135"/>
    </row>
    <row r="48669" spans="4:7" x14ac:dyDescent="0.25">
      <c r="D48669" s="135"/>
      <c r="E48669" s="135"/>
      <c r="F48669" s="135"/>
      <c r="G48669" s="135"/>
    </row>
    <row r="48670" spans="4:7" x14ac:dyDescent="0.25">
      <c r="D48670" s="135"/>
      <c r="E48670" s="135"/>
      <c r="F48670" s="135"/>
      <c r="G48670" s="135"/>
    </row>
    <row r="48671" spans="4:7" x14ac:dyDescent="0.25">
      <c r="D48671" s="135"/>
      <c r="E48671" s="135"/>
      <c r="F48671" s="135"/>
      <c r="G48671" s="135"/>
    </row>
    <row r="48672" spans="4:7" x14ac:dyDescent="0.25">
      <c r="D48672" s="135"/>
      <c r="E48672" s="135"/>
      <c r="F48672" s="135"/>
      <c r="G48672" s="135"/>
    </row>
    <row r="48673" spans="4:7" x14ac:dyDescent="0.25">
      <c r="D48673" s="135"/>
      <c r="E48673" s="135"/>
      <c r="F48673" s="135"/>
      <c r="G48673" s="135"/>
    </row>
    <row r="48674" spans="4:7" x14ac:dyDescent="0.25">
      <c r="D48674" s="135"/>
      <c r="E48674" s="135"/>
      <c r="F48674" s="135"/>
      <c r="G48674" s="135"/>
    </row>
    <row r="48675" spans="4:7" x14ac:dyDescent="0.25">
      <c r="D48675" s="135"/>
      <c r="E48675" s="135"/>
      <c r="F48675" s="135"/>
      <c r="G48675" s="135"/>
    </row>
    <row r="48676" spans="4:7" x14ac:dyDescent="0.25">
      <c r="D48676" s="135"/>
      <c r="E48676" s="135"/>
      <c r="F48676" s="135"/>
      <c r="G48676" s="135"/>
    </row>
    <row r="48677" spans="4:7" x14ac:dyDescent="0.25">
      <c r="D48677" s="135"/>
      <c r="E48677" s="135"/>
      <c r="F48677" s="135"/>
      <c r="G48677" s="135"/>
    </row>
    <row r="48678" spans="4:7" x14ac:dyDescent="0.25">
      <c r="D48678" s="135"/>
      <c r="E48678" s="135"/>
      <c r="F48678" s="135"/>
      <c r="G48678" s="135"/>
    </row>
    <row r="48679" spans="4:7" x14ac:dyDescent="0.25">
      <c r="D48679" s="135"/>
      <c r="E48679" s="135"/>
      <c r="F48679" s="135"/>
      <c r="G48679" s="135"/>
    </row>
    <row r="48680" spans="4:7" x14ac:dyDescent="0.25">
      <c r="D48680" s="135"/>
      <c r="E48680" s="135"/>
      <c r="F48680" s="135"/>
      <c r="G48680" s="135"/>
    </row>
    <row r="48681" spans="4:7" x14ac:dyDescent="0.25">
      <c r="D48681" s="135"/>
      <c r="E48681" s="135"/>
      <c r="F48681" s="135"/>
      <c r="G48681" s="135"/>
    </row>
    <row r="48682" spans="4:7" x14ac:dyDescent="0.25">
      <c r="D48682" s="135"/>
      <c r="E48682" s="135"/>
      <c r="F48682" s="135"/>
      <c r="G48682" s="135"/>
    </row>
    <row r="48683" spans="4:7" x14ac:dyDescent="0.25">
      <c r="D48683" s="135"/>
      <c r="E48683" s="135"/>
      <c r="F48683" s="135"/>
      <c r="G48683" s="135"/>
    </row>
    <row r="48684" spans="4:7" x14ac:dyDescent="0.25">
      <c r="D48684" s="135"/>
      <c r="E48684" s="135"/>
      <c r="F48684" s="135"/>
      <c r="G48684" s="135"/>
    </row>
    <row r="48685" spans="4:7" x14ac:dyDescent="0.25">
      <c r="D48685" s="135"/>
      <c r="E48685" s="135"/>
      <c r="F48685" s="135"/>
      <c r="G48685" s="135"/>
    </row>
    <row r="48686" spans="4:7" x14ac:dyDescent="0.25">
      <c r="D48686" s="135"/>
      <c r="E48686" s="135"/>
      <c r="F48686" s="135"/>
      <c r="G48686" s="135"/>
    </row>
    <row r="48687" spans="4:7" x14ac:dyDescent="0.25">
      <c r="D48687" s="135"/>
      <c r="E48687" s="135"/>
      <c r="F48687" s="135"/>
      <c r="G48687" s="135"/>
    </row>
    <row r="48688" spans="4:7" x14ac:dyDescent="0.25">
      <c r="D48688" s="135"/>
      <c r="E48688" s="135"/>
      <c r="F48688" s="135"/>
      <c r="G48688" s="135"/>
    </row>
    <row r="48689" spans="4:7" x14ac:dyDescent="0.25">
      <c r="D48689" s="135"/>
      <c r="E48689" s="135"/>
      <c r="F48689" s="135"/>
      <c r="G48689" s="135"/>
    </row>
    <row r="48690" spans="4:7" x14ac:dyDescent="0.25">
      <c r="D48690" s="135"/>
      <c r="E48690" s="135"/>
      <c r="F48690" s="135"/>
      <c r="G48690" s="135"/>
    </row>
    <row r="48691" spans="4:7" x14ac:dyDescent="0.25">
      <c r="D48691" s="135"/>
      <c r="E48691" s="135"/>
      <c r="F48691" s="135"/>
      <c r="G48691" s="135"/>
    </row>
    <row r="48692" spans="4:7" x14ac:dyDescent="0.25">
      <c r="D48692" s="135"/>
      <c r="E48692" s="135"/>
      <c r="F48692" s="135"/>
      <c r="G48692" s="135"/>
    </row>
    <row r="48693" spans="4:7" x14ac:dyDescent="0.25">
      <c r="D48693" s="135"/>
      <c r="E48693" s="135"/>
      <c r="F48693" s="135"/>
      <c r="G48693" s="135"/>
    </row>
    <row r="48694" spans="4:7" x14ac:dyDescent="0.25">
      <c r="D48694" s="135"/>
      <c r="E48694" s="135"/>
      <c r="F48694" s="135"/>
      <c r="G48694" s="135"/>
    </row>
    <row r="48695" spans="4:7" x14ac:dyDescent="0.25">
      <c r="D48695" s="135"/>
      <c r="E48695" s="135"/>
      <c r="F48695" s="135"/>
      <c r="G48695" s="135"/>
    </row>
    <row r="48696" spans="4:7" x14ac:dyDescent="0.25">
      <c r="D48696" s="135"/>
      <c r="E48696" s="135"/>
      <c r="F48696" s="135"/>
      <c r="G48696" s="135"/>
    </row>
    <row r="48697" spans="4:7" x14ac:dyDescent="0.25">
      <c r="D48697" s="135"/>
      <c r="E48697" s="135"/>
      <c r="F48697" s="135"/>
      <c r="G48697" s="135"/>
    </row>
    <row r="48698" spans="4:7" x14ac:dyDescent="0.25">
      <c r="D48698" s="135"/>
      <c r="E48698" s="135"/>
      <c r="F48698" s="135"/>
      <c r="G48698" s="135"/>
    </row>
    <row r="48699" spans="4:7" x14ac:dyDescent="0.25">
      <c r="D48699" s="135"/>
      <c r="E48699" s="135"/>
      <c r="F48699" s="135"/>
      <c r="G48699" s="135"/>
    </row>
    <row r="48700" spans="4:7" x14ac:dyDescent="0.25">
      <c r="D48700" s="135"/>
      <c r="E48700" s="135"/>
      <c r="F48700" s="135"/>
      <c r="G48700" s="135"/>
    </row>
    <row r="48701" spans="4:7" x14ac:dyDescent="0.25">
      <c r="D48701" s="135"/>
      <c r="E48701" s="135"/>
      <c r="F48701" s="135"/>
      <c r="G48701" s="135"/>
    </row>
    <row r="48702" spans="4:7" x14ac:dyDescent="0.25">
      <c r="D48702" s="135"/>
      <c r="E48702" s="135"/>
      <c r="F48702" s="135"/>
      <c r="G48702" s="135"/>
    </row>
    <row r="48703" spans="4:7" x14ac:dyDescent="0.25">
      <c r="D48703" s="135"/>
      <c r="E48703" s="135"/>
      <c r="F48703" s="135"/>
      <c r="G48703" s="135"/>
    </row>
    <row r="48704" spans="4:7" x14ac:dyDescent="0.25">
      <c r="D48704" s="135"/>
      <c r="E48704" s="135"/>
      <c r="F48704" s="135"/>
      <c r="G48704" s="135"/>
    </row>
    <row r="48705" spans="4:7" x14ac:dyDescent="0.25">
      <c r="D48705" s="135"/>
      <c r="E48705" s="135"/>
      <c r="F48705" s="135"/>
      <c r="G48705" s="135"/>
    </row>
    <row r="48706" spans="4:7" x14ac:dyDescent="0.25">
      <c r="D48706" s="135"/>
      <c r="E48706" s="135"/>
      <c r="F48706" s="135"/>
      <c r="G48706" s="135"/>
    </row>
    <row r="48707" spans="4:7" x14ac:dyDescent="0.25">
      <c r="D48707" s="135"/>
      <c r="E48707" s="135"/>
      <c r="F48707" s="135"/>
      <c r="G48707" s="135"/>
    </row>
    <row r="48708" spans="4:7" x14ac:dyDescent="0.25">
      <c r="D48708" s="135"/>
      <c r="E48708" s="135"/>
      <c r="F48708" s="135"/>
      <c r="G48708" s="135"/>
    </row>
    <row r="48709" spans="4:7" x14ac:dyDescent="0.25">
      <c r="D48709" s="135"/>
      <c r="E48709" s="135"/>
      <c r="F48709" s="135"/>
      <c r="G48709" s="135"/>
    </row>
    <row r="48710" spans="4:7" x14ac:dyDescent="0.25">
      <c r="D48710" s="135"/>
      <c r="E48710" s="135"/>
      <c r="F48710" s="135"/>
      <c r="G48710" s="135"/>
    </row>
    <row r="48711" spans="4:7" x14ac:dyDescent="0.25">
      <c r="D48711" s="135"/>
      <c r="E48711" s="135"/>
      <c r="F48711" s="135"/>
      <c r="G48711" s="135"/>
    </row>
    <row r="48712" spans="4:7" x14ac:dyDescent="0.25">
      <c r="D48712" s="135"/>
      <c r="E48712" s="135"/>
      <c r="F48712" s="135"/>
      <c r="G48712" s="135"/>
    </row>
    <row r="48713" spans="4:7" x14ac:dyDescent="0.25">
      <c r="D48713" s="135"/>
      <c r="E48713" s="135"/>
      <c r="F48713" s="135"/>
      <c r="G48713" s="135"/>
    </row>
    <row r="48714" spans="4:7" x14ac:dyDescent="0.25">
      <c r="D48714" s="135"/>
      <c r="E48714" s="135"/>
      <c r="F48714" s="135"/>
      <c r="G48714" s="135"/>
    </row>
    <row r="48715" spans="4:7" x14ac:dyDescent="0.25">
      <c r="D48715" s="135"/>
      <c r="E48715" s="135"/>
      <c r="F48715" s="135"/>
      <c r="G48715" s="135"/>
    </row>
    <row r="48716" spans="4:7" x14ac:dyDescent="0.25">
      <c r="D48716" s="135"/>
      <c r="E48716" s="135"/>
      <c r="F48716" s="135"/>
      <c r="G48716" s="135"/>
    </row>
    <row r="48717" spans="4:7" x14ac:dyDescent="0.25">
      <c r="D48717" s="135"/>
      <c r="E48717" s="135"/>
      <c r="F48717" s="135"/>
      <c r="G48717" s="135"/>
    </row>
    <row r="48718" spans="4:7" x14ac:dyDescent="0.25">
      <c r="D48718" s="135"/>
      <c r="E48718" s="135"/>
      <c r="F48718" s="135"/>
      <c r="G48718" s="135"/>
    </row>
    <row r="48719" spans="4:7" x14ac:dyDescent="0.25">
      <c r="D48719" s="135"/>
      <c r="E48719" s="135"/>
      <c r="F48719" s="135"/>
      <c r="G48719" s="135"/>
    </row>
    <row r="48720" spans="4:7" x14ac:dyDescent="0.25">
      <c r="D48720" s="135"/>
      <c r="E48720" s="135"/>
      <c r="F48720" s="135"/>
      <c r="G48720" s="135"/>
    </row>
    <row r="48721" spans="4:7" x14ac:dyDescent="0.25">
      <c r="D48721" s="135"/>
      <c r="E48721" s="135"/>
      <c r="F48721" s="135"/>
      <c r="G48721" s="135"/>
    </row>
    <row r="48722" spans="4:7" x14ac:dyDescent="0.25">
      <c r="D48722" s="135"/>
      <c r="E48722" s="135"/>
      <c r="F48722" s="135"/>
      <c r="G48722" s="135"/>
    </row>
    <row r="48723" spans="4:7" x14ac:dyDescent="0.25">
      <c r="D48723" s="135"/>
      <c r="E48723" s="135"/>
      <c r="F48723" s="135"/>
      <c r="G48723" s="135"/>
    </row>
    <row r="48724" spans="4:7" x14ac:dyDescent="0.25">
      <c r="D48724" s="135"/>
      <c r="E48724" s="135"/>
      <c r="F48724" s="135"/>
      <c r="G48724" s="135"/>
    </row>
    <row r="48725" spans="4:7" x14ac:dyDescent="0.25">
      <c r="D48725" s="135"/>
      <c r="E48725" s="135"/>
      <c r="F48725" s="135"/>
      <c r="G48725" s="135"/>
    </row>
    <row r="48726" spans="4:7" x14ac:dyDescent="0.25">
      <c r="D48726" s="135"/>
      <c r="E48726" s="135"/>
      <c r="F48726" s="135"/>
      <c r="G48726" s="135"/>
    </row>
    <row r="48727" spans="4:7" x14ac:dyDescent="0.25">
      <c r="D48727" s="135"/>
      <c r="E48727" s="135"/>
      <c r="F48727" s="135"/>
      <c r="G48727" s="135"/>
    </row>
    <row r="48728" spans="4:7" x14ac:dyDescent="0.25">
      <c r="D48728" s="135"/>
      <c r="E48728" s="135"/>
      <c r="F48728" s="135"/>
      <c r="G48728" s="135"/>
    </row>
    <row r="48729" spans="4:7" x14ac:dyDescent="0.25">
      <c r="D48729" s="135"/>
      <c r="E48729" s="135"/>
      <c r="F48729" s="135"/>
      <c r="G48729" s="135"/>
    </row>
    <row r="48730" spans="4:7" x14ac:dyDescent="0.25">
      <c r="D48730" s="135"/>
      <c r="E48730" s="135"/>
      <c r="F48730" s="135"/>
      <c r="G48730" s="135"/>
    </row>
    <row r="48731" spans="4:7" x14ac:dyDescent="0.25">
      <c r="D48731" s="135"/>
      <c r="E48731" s="135"/>
      <c r="F48731" s="135"/>
      <c r="G48731" s="135"/>
    </row>
    <row r="48732" spans="4:7" x14ac:dyDescent="0.25">
      <c r="D48732" s="135"/>
      <c r="E48732" s="135"/>
      <c r="F48732" s="135"/>
      <c r="G48732" s="135"/>
    </row>
    <row r="48733" spans="4:7" x14ac:dyDescent="0.25">
      <c r="D48733" s="135"/>
      <c r="E48733" s="135"/>
      <c r="F48733" s="135"/>
      <c r="G48733" s="135"/>
    </row>
    <row r="48734" spans="4:7" x14ac:dyDescent="0.25">
      <c r="D48734" s="135"/>
      <c r="E48734" s="135"/>
      <c r="F48734" s="135"/>
      <c r="G48734" s="135"/>
    </row>
    <row r="48735" spans="4:7" x14ac:dyDescent="0.25">
      <c r="D48735" s="135"/>
      <c r="E48735" s="135"/>
      <c r="F48735" s="135"/>
      <c r="G48735" s="135"/>
    </row>
    <row r="48736" spans="4:7" x14ac:dyDescent="0.25">
      <c r="D48736" s="135"/>
      <c r="E48736" s="135"/>
      <c r="F48736" s="135"/>
      <c r="G48736" s="135"/>
    </row>
    <row r="48737" spans="4:7" x14ac:dyDescent="0.25">
      <c r="D48737" s="135"/>
      <c r="E48737" s="135"/>
      <c r="F48737" s="135"/>
      <c r="G48737" s="135"/>
    </row>
    <row r="48738" spans="4:7" x14ac:dyDescent="0.25">
      <c r="D48738" s="135"/>
      <c r="E48738" s="135"/>
      <c r="F48738" s="135"/>
      <c r="G48738" s="135"/>
    </row>
    <row r="48739" spans="4:7" x14ac:dyDescent="0.25">
      <c r="D48739" s="135"/>
      <c r="E48739" s="135"/>
      <c r="F48739" s="135"/>
      <c r="G48739" s="135"/>
    </row>
    <row r="48740" spans="4:7" x14ac:dyDescent="0.25">
      <c r="D48740" s="135"/>
      <c r="E48740" s="135"/>
      <c r="F48740" s="135"/>
      <c r="G48740" s="135"/>
    </row>
    <row r="48741" spans="4:7" x14ac:dyDescent="0.25">
      <c r="D48741" s="135"/>
      <c r="E48741" s="135"/>
      <c r="F48741" s="135"/>
      <c r="G48741" s="135"/>
    </row>
    <row r="48742" spans="4:7" x14ac:dyDescent="0.25">
      <c r="D48742" s="135"/>
      <c r="E48742" s="135"/>
      <c r="F48742" s="135"/>
      <c r="G48742" s="135"/>
    </row>
    <row r="48743" spans="4:7" x14ac:dyDescent="0.25">
      <c r="D48743" s="135"/>
      <c r="E48743" s="135"/>
      <c r="F48743" s="135"/>
      <c r="G48743" s="135"/>
    </row>
    <row r="48744" spans="4:7" x14ac:dyDescent="0.25">
      <c r="D48744" s="135"/>
      <c r="E48744" s="135"/>
      <c r="F48744" s="135"/>
      <c r="G48744" s="135"/>
    </row>
    <row r="48745" spans="4:7" x14ac:dyDescent="0.25">
      <c r="D48745" s="135"/>
      <c r="E48745" s="135"/>
      <c r="F48745" s="135"/>
      <c r="G48745" s="135"/>
    </row>
    <row r="48746" spans="4:7" x14ac:dyDescent="0.25">
      <c r="D48746" s="135"/>
      <c r="E48746" s="135"/>
      <c r="F48746" s="135"/>
      <c r="G48746" s="135"/>
    </row>
    <row r="48747" spans="4:7" x14ac:dyDescent="0.25">
      <c r="D48747" s="135"/>
      <c r="E48747" s="135"/>
      <c r="F48747" s="135"/>
      <c r="G48747" s="135"/>
    </row>
    <row r="48748" spans="4:7" x14ac:dyDescent="0.25">
      <c r="D48748" s="135"/>
      <c r="E48748" s="135"/>
      <c r="F48748" s="135"/>
      <c r="G48748" s="135"/>
    </row>
    <row r="48749" spans="4:7" x14ac:dyDescent="0.25">
      <c r="D48749" s="135"/>
      <c r="E48749" s="135"/>
      <c r="F48749" s="135"/>
      <c r="G48749" s="135"/>
    </row>
    <row r="48750" spans="4:7" x14ac:dyDescent="0.25">
      <c r="D48750" s="135"/>
      <c r="E48750" s="135"/>
      <c r="F48750" s="135"/>
      <c r="G48750" s="135"/>
    </row>
    <row r="48751" spans="4:7" x14ac:dyDescent="0.25">
      <c r="D48751" s="135"/>
      <c r="E48751" s="135"/>
      <c r="F48751" s="135"/>
      <c r="G48751" s="135"/>
    </row>
    <row r="48752" spans="4:7" x14ac:dyDescent="0.25">
      <c r="D48752" s="135"/>
      <c r="E48752" s="135"/>
      <c r="F48752" s="135"/>
      <c r="G48752" s="135"/>
    </row>
    <row r="48753" spans="4:7" x14ac:dyDescent="0.25">
      <c r="D48753" s="135"/>
      <c r="E48753" s="135"/>
      <c r="F48753" s="135"/>
      <c r="G48753" s="135"/>
    </row>
    <row r="48754" spans="4:7" x14ac:dyDescent="0.25">
      <c r="D48754" s="135"/>
      <c r="E48754" s="135"/>
      <c r="F48754" s="135"/>
      <c r="G48754" s="135"/>
    </row>
    <row r="48755" spans="4:7" x14ac:dyDescent="0.25">
      <c r="D48755" s="135"/>
      <c r="E48755" s="135"/>
      <c r="F48755" s="135"/>
      <c r="G48755" s="135"/>
    </row>
    <row r="48756" spans="4:7" x14ac:dyDescent="0.25">
      <c r="D48756" s="135"/>
      <c r="E48756" s="135"/>
      <c r="F48756" s="135"/>
      <c r="G48756" s="135"/>
    </row>
    <row r="48757" spans="4:7" x14ac:dyDescent="0.25">
      <c r="D48757" s="135"/>
      <c r="E48757" s="135"/>
      <c r="F48757" s="135"/>
      <c r="G48757" s="135"/>
    </row>
    <row r="48758" spans="4:7" x14ac:dyDescent="0.25">
      <c r="D48758" s="135"/>
      <c r="E48758" s="135"/>
      <c r="F48758" s="135"/>
      <c r="G48758" s="135"/>
    </row>
    <row r="48759" spans="4:7" x14ac:dyDescent="0.25">
      <c r="D48759" s="135"/>
      <c r="E48759" s="135"/>
      <c r="F48759" s="135"/>
      <c r="G48759" s="135"/>
    </row>
    <row r="48760" spans="4:7" x14ac:dyDescent="0.25">
      <c r="D48760" s="135"/>
      <c r="E48760" s="135"/>
      <c r="F48760" s="135"/>
      <c r="G48760" s="135"/>
    </row>
    <row r="48761" spans="4:7" x14ac:dyDescent="0.25">
      <c r="D48761" s="135"/>
      <c r="E48761" s="135"/>
      <c r="F48761" s="135"/>
      <c r="G48761" s="135"/>
    </row>
    <row r="48762" spans="4:7" x14ac:dyDescent="0.25">
      <c r="D48762" s="135"/>
      <c r="E48762" s="135"/>
      <c r="F48762" s="135"/>
      <c r="G48762" s="135"/>
    </row>
    <row r="48763" spans="4:7" x14ac:dyDescent="0.25">
      <c r="D48763" s="135"/>
      <c r="E48763" s="135"/>
      <c r="F48763" s="135"/>
      <c r="G48763" s="135"/>
    </row>
    <row r="48764" spans="4:7" x14ac:dyDescent="0.25">
      <c r="D48764" s="135"/>
      <c r="E48764" s="135"/>
      <c r="F48764" s="135"/>
      <c r="G48764" s="135"/>
    </row>
    <row r="48765" spans="4:7" x14ac:dyDescent="0.25">
      <c r="D48765" s="135"/>
      <c r="E48765" s="135"/>
      <c r="F48765" s="135"/>
      <c r="G48765" s="135"/>
    </row>
    <row r="48766" spans="4:7" x14ac:dyDescent="0.25">
      <c r="D48766" s="135"/>
      <c r="E48766" s="135"/>
      <c r="F48766" s="135"/>
      <c r="G48766" s="135"/>
    </row>
    <row r="48767" spans="4:7" x14ac:dyDescent="0.25">
      <c r="D48767" s="135"/>
      <c r="E48767" s="135"/>
      <c r="F48767" s="135"/>
      <c r="G48767" s="135"/>
    </row>
    <row r="48768" spans="4:7" x14ac:dyDescent="0.25">
      <c r="D48768" s="135"/>
      <c r="E48768" s="135"/>
      <c r="F48768" s="135"/>
      <c r="G48768" s="135"/>
    </row>
    <row r="48769" spans="4:7" x14ac:dyDescent="0.25">
      <c r="D48769" s="135"/>
      <c r="E48769" s="135"/>
      <c r="F48769" s="135"/>
      <c r="G48769" s="135"/>
    </row>
    <row r="48770" spans="4:7" x14ac:dyDescent="0.25">
      <c r="D48770" s="135"/>
      <c r="E48770" s="135"/>
      <c r="F48770" s="135"/>
      <c r="G48770" s="135"/>
    </row>
    <row r="48771" spans="4:7" x14ac:dyDescent="0.25">
      <c r="D48771" s="135"/>
      <c r="E48771" s="135"/>
      <c r="F48771" s="135"/>
      <c r="G48771" s="135"/>
    </row>
    <row r="48772" spans="4:7" x14ac:dyDescent="0.25">
      <c r="D48772" s="135"/>
      <c r="E48772" s="135"/>
      <c r="F48772" s="135"/>
      <c r="G48772" s="135"/>
    </row>
    <row r="48773" spans="4:7" x14ac:dyDescent="0.25">
      <c r="D48773" s="135"/>
      <c r="E48773" s="135"/>
      <c r="F48773" s="135"/>
      <c r="G48773" s="135"/>
    </row>
    <row r="48774" spans="4:7" x14ac:dyDescent="0.25">
      <c r="D48774" s="135"/>
      <c r="E48774" s="135"/>
      <c r="F48774" s="135"/>
      <c r="G48774" s="135"/>
    </row>
    <row r="48775" spans="4:7" x14ac:dyDescent="0.25">
      <c r="D48775" s="135"/>
      <c r="E48775" s="135"/>
      <c r="F48775" s="135"/>
      <c r="G48775" s="135"/>
    </row>
    <row r="48776" spans="4:7" x14ac:dyDescent="0.25">
      <c r="D48776" s="135"/>
      <c r="E48776" s="135"/>
      <c r="F48776" s="135"/>
      <c r="G48776" s="135"/>
    </row>
    <row r="48777" spans="4:7" x14ac:dyDescent="0.25">
      <c r="D48777" s="135"/>
      <c r="E48777" s="135"/>
      <c r="F48777" s="135"/>
      <c r="G48777" s="135"/>
    </row>
    <row r="48778" spans="4:7" x14ac:dyDescent="0.25">
      <c r="D48778" s="135"/>
      <c r="E48778" s="135"/>
      <c r="F48778" s="135"/>
      <c r="G48778" s="135"/>
    </row>
    <row r="48779" spans="4:7" x14ac:dyDescent="0.25">
      <c r="D48779" s="135"/>
      <c r="E48779" s="135"/>
      <c r="F48779" s="135"/>
      <c r="G48779" s="135"/>
    </row>
    <row r="48780" spans="4:7" x14ac:dyDescent="0.25">
      <c r="D48780" s="135"/>
      <c r="E48780" s="135"/>
      <c r="F48780" s="135"/>
      <c r="G48780" s="135"/>
    </row>
    <row r="48781" spans="4:7" x14ac:dyDescent="0.25">
      <c r="D48781" s="135"/>
      <c r="E48781" s="135"/>
      <c r="F48781" s="135"/>
      <c r="G48781" s="135"/>
    </row>
    <row r="48782" spans="4:7" x14ac:dyDescent="0.25">
      <c r="D48782" s="135"/>
      <c r="E48782" s="135"/>
      <c r="F48782" s="135"/>
      <c r="G48782" s="135"/>
    </row>
    <row r="48783" spans="4:7" x14ac:dyDescent="0.25">
      <c r="D48783" s="135"/>
      <c r="E48783" s="135"/>
      <c r="F48783" s="135"/>
      <c r="G48783" s="135"/>
    </row>
    <row r="48784" spans="4:7" x14ac:dyDescent="0.25">
      <c r="D48784" s="135"/>
      <c r="E48784" s="135"/>
      <c r="F48784" s="135"/>
      <c r="G48784" s="135"/>
    </row>
    <row r="48785" spans="4:7" x14ac:dyDescent="0.25">
      <c r="D48785" s="135"/>
      <c r="E48785" s="135"/>
      <c r="F48785" s="135"/>
      <c r="G48785" s="135"/>
    </row>
    <row r="48786" spans="4:7" x14ac:dyDescent="0.25">
      <c r="D48786" s="135"/>
      <c r="E48786" s="135"/>
      <c r="F48786" s="135"/>
      <c r="G48786" s="135"/>
    </row>
    <row r="48787" spans="4:7" x14ac:dyDescent="0.25">
      <c r="D48787" s="135"/>
      <c r="E48787" s="135"/>
      <c r="F48787" s="135"/>
      <c r="G48787" s="135"/>
    </row>
    <row r="48788" spans="4:7" x14ac:dyDescent="0.25">
      <c r="D48788" s="135"/>
      <c r="E48788" s="135"/>
      <c r="F48788" s="135"/>
      <c r="G48788" s="135"/>
    </row>
    <row r="48789" spans="4:7" x14ac:dyDescent="0.25">
      <c r="D48789" s="135"/>
      <c r="E48789" s="135"/>
      <c r="F48789" s="135"/>
      <c r="G48789" s="135"/>
    </row>
    <row r="48790" spans="4:7" x14ac:dyDescent="0.25">
      <c r="D48790" s="135"/>
      <c r="E48790" s="135"/>
      <c r="F48790" s="135"/>
      <c r="G48790" s="135"/>
    </row>
    <row r="48791" spans="4:7" x14ac:dyDescent="0.25">
      <c r="D48791" s="135"/>
      <c r="E48791" s="135"/>
      <c r="F48791" s="135"/>
      <c r="G48791" s="135"/>
    </row>
    <row r="48792" spans="4:7" x14ac:dyDescent="0.25">
      <c r="D48792" s="135"/>
      <c r="E48792" s="135"/>
      <c r="F48792" s="135"/>
      <c r="G48792" s="135"/>
    </row>
    <row r="48793" spans="4:7" x14ac:dyDescent="0.25">
      <c r="D48793" s="135"/>
      <c r="E48793" s="135"/>
      <c r="F48793" s="135"/>
      <c r="G48793" s="135"/>
    </row>
    <row r="48794" spans="4:7" x14ac:dyDescent="0.25">
      <c r="D48794" s="135"/>
      <c r="E48794" s="135"/>
      <c r="F48794" s="135"/>
      <c r="G48794" s="135"/>
    </row>
    <row r="48795" spans="4:7" x14ac:dyDescent="0.25">
      <c r="D48795" s="135"/>
      <c r="E48795" s="135"/>
      <c r="F48795" s="135"/>
      <c r="G48795" s="135"/>
    </row>
    <row r="48796" spans="4:7" x14ac:dyDescent="0.25">
      <c r="D48796" s="135"/>
      <c r="E48796" s="135"/>
      <c r="F48796" s="135"/>
      <c r="G48796" s="135"/>
    </row>
    <row r="48797" spans="4:7" x14ac:dyDescent="0.25">
      <c r="D48797" s="135"/>
      <c r="E48797" s="135"/>
      <c r="F48797" s="135"/>
      <c r="G48797" s="135"/>
    </row>
    <row r="48798" spans="4:7" x14ac:dyDescent="0.25">
      <c r="D48798" s="135"/>
      <c r="E48798" s="135"/>
      <c r="F48798" s="135"/>
      <c r="G48798" s="135"/>
    </row>
    <row r="48799" spans="4:7" x14ac:dyDescent="0.25">
      <c r="D48799" s="135"/>
      <c r="E48799" s="135"/>
      <c r="F48799" s="135"/>
      <c r="G48799" s="135"/>
    </row>
    <row r="48800" spans="4:7" x14ac:dyDescent="0.25">
      <c r="D48800" s="135"/>
      <c r="E48800" s="135"/>
      <c r="F48800" s="135"/>
      <c r="G48800" s="135"/>
    </row>
    <row r="48801" spans="4:7" x14ac:dyDescent="0.25">
      <c r="D48801" s="135"/>
      <c r="E48801" s="135"/>
      <c r="F48801" s="135"/>
      <c r="G48801" s="135"/>
    </row>
    <row r="48802" spans="4:7" x14ac:dyDescent="0.25">
      <c r="D48802" s="135"/>
      <c r="E48802" s="135"/>
      <c r="F48802" s="135"/>
      <c r="G48802" s="135"/>
    </row>
    <row r="48803" spans="4:7" x14ac:dyDescent="0.25">
      <c r="D48803" s="135"/>
      <c r="E48803" s="135"/>
      <c r="F48803" s="135"/>
      <c r="G48803" s="135"/>
    </row>
    <row r="48804" spans="4:7" x14ac:dyDescent="0.25">
      <c r="D48804" s="135"/>
      <c r="E48804" s="135"/>
      <c r="F48804" s="135"/>
      <c r="G48804" s="135"/>
    </row>
    <row r="48805" spans="4:7" x14ac:dyDescent="0.25">
      <c r="D48805" s="135"/>
      <c r="E48805" s="135"/>
      <c r="F48805" s="135"/>
      <c r="G48805" s="135"/>
    </row>
    <row r="48806" spans="4:7" x14ac:dyDescent="0.25">
      <c r="D48806" s="135"/>
      <c r="E48806" s="135"/>
      <c r="F48806" s="135"/>
      <c r="G48806" s="135"/>
    </row>
    <row r="48807" spans="4:7" x14ac:dyDescent="0.25">
      <c r="D48807" s="135"/>
      <c r="E48807" s="135"/>
      <c r="F48807" s="135"/>
      <c r="G48807" s="135"/>
    </row>
    <row r="48808" spans="4:7" x14ac:dyDescent="0.25">
      <c r="D48808" s="135"/>
      <c r="E48808" s="135"/>
      <c r="F48808" s="135"/>
      <c r="G48808" s="135"/>
    </row>
    <row r="48809" spans="4:7" x14ac:dyDescent="0.25">
      <c r="D48809" s="135"/>
      <c r="E48809" s="135"/>
      <c r="F48809" s="135"/>
      <c r="G48809" s="135"/>
    </row>
    <row r="48810" spans="4:7" x14ac:dyDescent="0.25">
      <c r="D48810" s="135"/>
      <c r="E48810" s="135"/>
      <c r="F48810" s="135"/>
      <c r="G48810" s="135"/>
    </row>
    <row r="48811" spans="4:7" x14ac:dyDescent="0.25">
      <c r="D48811" s="135"/>
      <c r="E48811" s="135"/>
      <c r="F48811" s="135"/>
      <c r="G48811" s="135"/>
    </row>
    <row r="48812" spans="4:7" x14ac:dyDescent="0.25">
      <c r="D48812" s="135"/>
      <c r="E48812" s="135"/>
      <c r="F48812" s="135"/>
      <c r="G48812" s="135"/>
    </row>
    <row r="48813" spans="4:7" x14ac:dyDescent="0.25">
      <c r="D48813" s="135"/>
      <c r="E48813" s="135"/>
      <c r="F48813" s="135"/>
      <c r="G48813" s="135"/>
    </row>
    <row r="48814" spans="4:7" x14ac:dyDescent="0.25">
      <c r="D48814" s="135"/>
      <c r="E48814" s="135"/>
      <c r="F48814" s="135"/>
      <c r="G48814" s="135"/>
    </row>
    <row r="48815" spans="4:7" x14ac:dyDescent="0.25">
      <c r="D48815" s="135"/>
      <c r="E48815" s="135"/>
      <c r="F48815" s="135"/>
      <c r="G48815" s="135"/>
    </row>
    <row r="48816" spans="4:7" x14ac:dyDescent="0.25">
      <c r="D48816" s="135"/>
      <c r="E48816" s="135"/>
      <c r="F48816" s="135"/>
      <c r="G48816" s="135"/>
    </row>
    <row r="48817" spans="4:7" x14ac:dyDescent="0.25">
      <c r="D48817" s="135"/>
      <c r="E48817" s="135"/>
      <c r="F48817" s="135"/>
      <c r="G48817" s="135"/>
    </row>
    <row r="48818" spans="4:7" x14ac:dyDescent="0.25">
      <c r="D48818" s="135"/>
      <c r="E48818" s="135"/>
      <c r="F48818" s="135"/>
      <c r="G48818" s="135"/>
    </row>
    <row r="48819" spans="4:7" x14ac:dyDescent="0.25">
      <c r="D48819" s="135"/>
      <c r="E48819" s="135"/>
      <c r="F48819" s="135"/>
      <c r="G48819" s="135"/>
    </row>
    <row r="48820" spans="4:7" x14ac:dyDescent="0.25">
      <c r="D48820" s="135"/>
      <c r="E48820" s="135"/>
      <c r="F48820" s="135"/>
      <c r="G48820" s="135"/>
    </row>
    <row r="48821" spans="4:7" x14ac:dyDescent="0.25">
      <c r="D48821" s="135"/>
      <c r="E48821" s="135"/>
      <c r="F48821" s="135"/>
      <c r="G48821" s="135"/>
    </row>
    <row r="48822" spans="4:7" x14ac:dyDescent="0.25">
      <c r="D48822" s="135"/>
      <c r="E48822" s="135"/>
      <c r="F48822" s="135"/>
      <c r="G48822" s="135"/>
    </row>
    <row r="48823" spans="4:7" x14ac:dyDescent="0.25">
      <c r="D48823" s="135"/>
      <c r="E48823" s="135"/>
      <c r="F48823" s="135"/>
      <c r="G48823" s="135"/>
    </row>
    <row r="48824" spans="4:7" x14ac:dyDescent="0.25">
      <c r="D48824" s="135"/>
      <c r="E48824" s="135"/>
      <c r="F48824" s="135"/>
      <c r="G48824" s="135"/>
    </row>
    <row r="48825" spans="4:7" x14ac:dyDescent="0.25">
      <c r="D48825" s="135"/>
      <c r="E48825" s="135"/>
      <c r="F48825" s="135"/>
      <c r="G48825" s="135"/>
    </row>
    <row r="48826" spans="4:7" x14ac:dyDescent="0.25">
      <c r="D48826" s="135"/>
      <c r="E48826" s="135"/>
      <c r="F48826" s="135"/>
      <c r="G48826" s="135"/>
    </row>
    <row r="48827" spans="4:7" x14ac:dyDescent="0.25">
      <c r="D48827" s="135"/>
      <c r="E48827" s="135"/>
      <c r="F48827" s="135"/>
      <c r="G48827" s="135"/>
    </row>
    <row r="48828" spans="4:7" x14ac:dyDescent="0.25">
      <c r="D48828" s="135"/>
      <c r="E48828" s="135"/>
      <c r="F48828" s="135"/>
      <c r="G48828" s="135"/>
    </row>
    <row r="48829" spans="4:7" x14ac:dyDescent="0.25">
      <c r="D48829" s="135"/>
      <c r="E48829" s="135"/>
      <c r="F48829" s="135"/>
      <c r="G48829" s="135"/>
    </row>
    <row r="48830" spans="4:7" x14ac:dyDescent="0.25">
      <c r="D48830" s="135"/>
      <c r="E48830" s="135"/>
      <c r="F48830" s="135"/>
      <c r="G48830" s="135"/>
    </row>
    <row r="48831" spans="4:7" x14ac:dyDescent="0.25">
      <c r="D48831" s="135"/>
      <c r="E48831" s="135"/>
      <c r="F48831" s="135"/>
      <c r="G48831" s="135"/>
    </row>
    <row r="48832" spans="4:7" x14ac:dyDescent="0.25">
      <c r="D48832" s="135"/>
      <c r="E48832" s="135"/>
      <c r="F48832" s="135"/>
      <c r="G48832" s="135"/>
    </row>
    <row r="48833" spans="4:7" x14ac:dyDescent="0.25">
      <c r="D48833" s="135"/>
      <c r="E48833" s="135"/>
      <c r="F48833" s="135"/>
      <c r="G48833" s="135"/>
    </row>
    <row r="48834" spans="4:7" x14ac:dyDescent="0.25">
      <c r="D48834" s="135"/>
      <c r="E48834" s="135"/>
      <c r="F48834" s="135"/>
      <c r="G48834" s="135"/>
    </row>
    <row r="48835" spans="4:7" x14ac:dyDescent="0.25">
      <c r="D48835" s="135"/>
      <c r="E48835" s="135"/>
      <c r="F48835" s="135"/>
      <c r="G48835" s="135"/>
    </row>
    <row r="48836" spans="4:7" x14ac:dyDescent="0.25">
      <c r="D48836" s="135"/>
      <c r="E48836" s="135"/>
      <c r="F48836" s="135"/>
      <c r="G48836" s="135"/>
    </row>
    <row r="48837" spans="4:7" x14ac:dyDescent="0.25">
      <c r="D48837" s="135"/>
      <c r="E48837" s="135"/>
      <c r="F48837" s="135"/>
      <c r="G48837" s="135"/>
    </row>
    <row r="48838" spans="4:7" x14ac:dyDescent="0.25">
      <c r="D48838" s="135"/>
      <c r="E48838" s="135"/>
      <c r="F48838" s="135"/>
      <c r="G48838" s="135"/>
    </row>
    <row r="48839" spans="4:7" x14ac:dyDescent="0.25">
      <c r="D48839" s="135"/>
      <c r="E48839" s="135"/>
      <c r="F48839" s="135"/>
      <c r="G48839" s="135"/>
    </row>
    <row r="48840" spans="4:7" x14ac:dyDescent="0.25">
      <c r="D48840" s="135"/>
      <c r="E48840" s="135"/>
      <c r="F48840" s="135"/>
      <c r="G48840" s="135"/>
    </row>
    <row r="48841" spans="4:7" x14ac:dyDescent="0.25">
      <c r="D48841" s="135"/>
      <c r="E48841" s="135"/>
      <c r="F48841" s="135"/>
      <c r="G48841" s="135"/>
    </row>
    <row r="48842" spans="4:7" x14ac:dyDescent="0.25">
      <c r="D48842" s="135"/>
      <c r="E48842" s="135"/>
      <c r="F48842" s="135"/>
      <c r="G48842" s="135"/>
    </row>
    <row r="48843" spans="4:7" x14ac:dyDescent="0.25">
      <c r="D48843" s="135"/>
      <c r="E48843" s="135"/>
      <c r="F48843" s="135"/>
      <c r="G48843" s="135"/>
    </row>
    <row r="48844" spans="4:7" x14ac:dyDescent="0.25">
      <c r="D48844" s="135"/>
      <c r="E48844" s="135"/>
      <c r="F48844" s="135"/>
      <c r="G48844" s="135"/>
    </row>
    <row r="48845" spans="4:7" x14ac:dyDescent="0.25">
      <c r="D48845" s="135"/>
      <c r="E48845" s="135"/>
      <c r="F48845" s="135"/>
      <c r="G48845" s="135"/>
    </row>
    <row r="48846" spans="4:7" x14ac:dyDescent="0.25">
      <c r="D48846" s="135"/>
      <c r="E48846" s="135"/>
      <c r="F48846" s="135"/>
      <c r="G48846" s="135"/>
    </row>
    <row r="48847" spans="4:7" x14ac:dyDescent="0.25">
      <c r="D48847" s="135"/>
      <c r="E48847" s="135"/>
      <c r="F48847" s="135"/>
      <c r="G48847" s="135"/>
    </row>
    <row r="48848" spans="4:7" x14ac:dyDescent="0.25">
      <c r="D48848" s="135"/>
      <c r="E48848" s="135"/>
      <c r="F48848" s="135"/>
      <c r="G48848" s="135"/>
    </row>
    <row r="48849" spans="4:7" x14ac:dyDescent="0.25">
      <c r="D48849" s="135"/>
      <c r="E48849" s="135"/>
      <c r="F48849" s="135"/>
      <c r="G48849" s="135"/>
    </row>
    <row r="48850" spans="4:7" x14ac:dyDescent="0.25">
      <c r="D48850" s="135"/>
      <c r="E48850" s="135"/>
      <c r="F48850" s="135"/>
      <c r="G48850" s="135"/>
    </row>
    <row r="48851" spans="4:7" x14ac:dyDescent="0.25">
      <c r="D48851" s="135"/>
      <c r="E48851" s="135"/>
      <c r="F48851" s="135"/>
      <c r="G48851" s="135"/>
    </row>
    <row r="48852" spans="4:7" x14ac:dyDescent="0.25">
      <c r="D48852" s="135"/>
      <c r="E48852" s="135"/>
      <c r="F48852" s="135"/>
      <c r="G48852" s="135"/>
    </row>
    <row r="48853" spans="4:7" x14ac:dyDescent="0.25">
      <c r="D48853" s="135"/>
      <c r="E48853" s="135"/>
      <c r="F48853" s="135"/>
      <c r="G48853" s="135"/>
    </row>
    <row r="48854" spans="4:7" x14ac:dyDescent="0.25">
      <c r="D48854" s="135"/>
      <c r="E48854" s="135"/>
      <c r="F48854" s="135"/>
      <c r="G48854" s="135"/>
    </row>
    <row r="48855" spans="4:7" x14ac:dyDescent="0.25">
      <c r="D48855" s="135"/>
      <c r="E48855" s="135"/>
      <c r="F48855" s="135"/>
      <c r="G48855" s="135"/>
    </row>
    <row r="48856" spans="4:7" x14ac:dyDescent="0.25">
      <c r="D48856" s="135"/>
      <c r="E48856" s="135"/>
      <c r="F48856" s="135"/>
      <c r="G48856" s="135"/>
    </row>
    <row r="48857" spans="4:7" x14ac:dyDescent="0.25">
      <c r="D48857" s="135"/>
      <c r="E48857" s="135"/>
      <c r="F48857" s="135"/>
      <c r="G48857" s="135"/>
    </row>
    <row r="48858" spans="4:7" x14ac:dyDescent="0.25">
      <c r="D48858" s="135"/>
      <c r="E48858" s="135"/>
      <c r="F48858" s="135"/>
      <c r="G48858" s="135"/>
    </row>
    <row r="48859" spans="4:7" x14ac:dyDescent="0.25">
      <c r="D48859" s="135"/>
      <c r="E48859" s="135"/>
      <c r="F48859" s="135"/>
      <c r="G48859" s="135"/>
    </row>
    <row r="48860" spans="4:7" x14ac:dyDescent="0.25">
      <c r="D48860" s="135"/>
      <c r="E48860" s="135"/>
      <c r="F48860" s="135"/>
      <c r="G48860" s="135"/>
    </row>
    <row r="48861" spans="4:7" x14ac:dyDescent="0.25">
      <c r="D48861" s="135"/>
      <c r="E48861" s="135"/>
      <c r="F48861" s="135"/>
      <c r="G48861" s="135"/>
    </row>
    <row r="48862" spans="4:7" x14ac:dyDescent="0.25">
      <c r="D48862" s="135"/>
      <c r="E48862" s="135"/>
      <c r="F48862" s="135"/>
      <c r="G48862" s="135"/>
    </row>
    <row r="48863" spans="4:7" x14ac:dyDescent="0.25">
      <c r="D48863" s="135"/>
      <c r="E48863" s="135"/>
      <c r="F48863" s="135"/>
      <c r="G48863" s="135"/>
    </row>
    <row r="48864" spans="4:7" x14ac:dyDescent="0.25">
      <c r="D48864" s="135"/>
      <c r="E48864" s="135"/>
      <c r="F48864" s="135"/>
      <c r="G48864" s="135"/>
    </row>
    <row r="48865" spans="4:7" x14ac:dyDescent="0.25">
      <c r="D48865" s="135"/>
      <c r="E48865" s="135"/>
      <c r="F48865" s="135"/>
      <c r="G48865" s="135"/>
    </row>
    <row r="48866" spans="4:7" x14ac:dyDescent="0.25">
      <c r="D48866" s="135"/>
      <c r="E48866" s="135"/>
      <c r="F48866" s="135"/>
      <c r="G48866" s="135"/>
    </row>
    <row r="48867" spans="4:7" x14ac:dyDescent="0.25">
      <c r="D48867" s="135"/>
      <c r="E48867" s="135"/>
      <c r="F48867" s="135"/>
      <c r="G48867" s="135"/>
    </row>
    <row r="48868" spans="4:7" x14ac:dyDescent="0.25">
      <c r="D48868" s="135"/>
      <c r="E48868" s="135"/>
      <c r="F48868" s="135"/>
      <c r="G48868" s="135"/>
    </row>
    <row r="48869" spans="4:7" x14ac:dyDescent="0.25">
      <c r="D48869" s="135"/>
      <c r="E48869" s="135"/>
      <c r="F48869" s="135"/>
      <c r="G48869" s="135"/>
    </row>
    <row r="48870" spans="4:7" x14ac:dyDescent="0.25">
      <c r="D48870" s="135"/>
      <c r="E48870" s="135"/>
      <c r="F48870" s="135"/>
      <c r="G48870" s="135"/>
    </row>
    <row r="48871" spans="4:7" x14ac:dyDescent="0.25">
      <c r="D48871" s="135"/>
      <c r="E48871" s="135"/>
      <c r="F48871" s="135"/>
      <c r="G48871" s="135"/>
    </row>
    <row r="48872" spans="4:7" x14ac:dyDescent="0.25">
      <c r="D48872" s="135"/>
      <c r="E48872" s="135"/>
      <c r="F48872" s="135"/>
      <c r="G48872" s="135"/>
    </row>
    <row r="48873" spans="4:7" x14ac:dyDescent="0.25">
      <c r="D48873" s="135"/>
      <c r="E48873" s="135"/>
      <c r="F48873" s="135"/>
      <c r="G48873" s="135"/>
    </row>
    <row r="48874" spans="4:7" x14ac:dyDescent="0.25">
      <c r="D48874" s="135"/>
      <c r="E48874" s="135"/>
      <c r="F48874" s="135"/>
      <c r="G48874" s="135"/>
    </row>
    <row r="48875" spans="4:7" x14ac:dyDescent="0.25">
      <c r="D48875" s="135"/>
      <c r="E48875" s="135"/>
      <c r="F48875" s="135"/>
      <c r="G48875" s="135"/>
    </row>
    <row r="48876" spans="4:7" x14ac:dyDescent="0.25">
      <c r="D48876" s="135"/>
      <c r="E48876" s="135"/>
      <c r="F48876" s="135"/>
      <c r="G48876" s="135"/>
    </row>
    <row r="48877" spans="4:7" x14ac:dyDescent="0.25">
      <c r="D48877" s="135"/>
      <c r="E48877" s="135"/>
      <c r="F48877" s="135"/>
      <c r="G48877" s="135"/>
    </row>
    <row r="48878" spans="4:7" x14ac:dyDescent="0.25">
      <c r="D48878" s="135"/>
      <c r="E48878" s="135"/>
      <c r="F48878" s="135"/>
      <c r="G48878" s="135"/>
    </row>
    <row r="48879" spans="4:7" x14ac:dyDescent="0.25">
      <c r="D48879" s="135"/>
      <c r="E48879" s="135"/>
      <c r="F48879" s="135"/>
      <c r="G48879" s="135"/>
    </row>
    <row r="48880" spans="4:7" x14ac:dyDescent="0.25">
      <c r="D48880" s="135"/>
      <c r="E48880" s="135"/>
      <c r="F48880" s="135"/>
      <c r="G48880" s="135"/>
    </row>
    <row r="48881" spans="4:7" x14ac:dyDescent="0.25">
      <c r="D48881" s="135"/>
      <c r="E48881" s="135"/>
      <c r="F48881" s="135"/>
      <c r="G48881" s="135"/>
    </row>
    <row r="48882" spans="4:7" x14ac:dyDescent="0.25">
      <c r="D48882" s="135"/>
      <c r="E48882" s="135"/>
      <c r="F48882" s="135"/>
      <c r="G48882" s="135"/>
    </row>
    <row r="48883" spans="4:7" x14ac:dyDescent="0.25">
      <c r="D48883" s="135"/>
      <c r="E48883" s="135"/>
      <c r="F48883" s="135"/>
      <c r="G48883" s="135"/>
    </row>
    <row r="48884" spans="4:7" x14ac:dyDescent="0.25">
      <c r="D48884" s="135"/>
      <c r="E48884" s="135"/>
      <c r="F48884" s="135"/>
      <c r="G48884" s="135"/>
    </row>
    <row r="48885" spans="4:7" x14ac:dyDescent="0.25">
      <c r="D48885" s="135"/>
      <c r="E48885" s="135"/>
      <c r="F48885" s="135"/>
      <c r="G48885" s="135"/>
    </row>
    <row r="48886" spans="4:7" x14ac:dyDescent="0.25">
      <c r="D48886" s="135"/>
      <c r="E48886" s="135"/>
      <c r="F48886" s="135"/>
      <c r="G48886" s="135"/>
    </row>
    <row r="48887" spans="4:7" x14ac:dyDescent="0.25">
      <c r="D48887" s="135"/>
      <c r="E48887" s="135"/>
      <c r="F48887" s="135"/>
      <c r="G48887" s="135"/>
    </row>
    <row r="48888" spans="4:7" x14ac:dyDescent="0.25">
      <c r="D48888" s="135"/>
      <c r="E48888" s="135"/>
      <c r="F48888" s="135"/>
      <c r="G48888" s="135"/>
    </row>
    <row r="48889" spans="4:7" x14ac:dyDescent="0.25">
      <c r="D48889" s="135"/>
      <c r="E48889" s="135"/>
      <c r="F48889" s="135"/>
      <c r="G48889" s="135"/>
    </row>
    <row r="48890" spans="4:7" x14ac:dyDescent="0.25">
      <c r="D48890" s="135"/>
      <c r="E48890" s="135"/>
      <c r="F48890" s="135"/>
      <c r="G48890" s="135"/>
    </row>
    <row r="48891" spans="4:7" x14ac:dyDescent="0.25">
      <c r="D48891" s="135"/>
      <c r="E48891" s="135"/>
      <c r="F48891" s="135"/>
      <c r="G48891" s="135"/>
    </row>
    <row r="48892" spans="4:7" x14ac:dyDescent="0.25">
      <c r="D48892" s="135"/>
      <c r="E48892" s="135"/>
      <c r="F48892" s="135"/>
      <c r="G48892" s="135"/>
    </row>
    <row r="48893" spans="4:7" x14ac:dyDescent="0.25">
      <c r="D48893" s="135"/>
      <c r="E48893" s="135"/>
      <c r="F48893" s="135"/>
      <c r="G48893" s="135"/>
    </row>
    <row r="48894" spans="4:7" x14ac:dyDescent="0.25">
      <c r="D48894" s="135"/>
      <c r="E48894" s="135"/>
      <c r="F48894" s="135"/>
      <c r="G48894" s="135"/>
    </row>
    <row r="48895" spans="4:7" x14ac:dyDescent="0.25">
      <c r="D48895" s="135"/>
      <c r="E48895" s="135"/>
      <c r="F48895" s="135"/>
      <c r="G48895" s="135"/>
    </row>
    <row r="48896" spans="4:7" x14ac:dyDescent="0.25">
      <c r="D48896" s="135"/>
      <c r="E48896" s="135"/>
      <c r="F48896" s="135"/>
      <c r="G48896" s="135"/>
    </row>
    <row r="48897" spans="4:7" x14ac:dyDescent="0.25">
      <c r="D48897" s="135"/>
      <c r="E48897" s="135"/>
      <c r="F48897" s="135"/>
      <c r="G48897" s="135"/>
    </row>
    <row r="48898" spans="4:7" x14ac:dyDescent="0.25">
      <c r="D48898" s="135"/>
      <c r="E48898" s="135"/>
      <c r="F48898" s="135"/>
      <c r="G48898" s="135"/>
    </row>
    <row r="48899" spans="4:7" x14ac:dyDescent="0.25">
      <c r="D48899" s="135"/>
      <c r="E48899" s="135"/>
      <c r="F48899" s="135"/>
      <c r="G48899" s="135"/>
    </row>
    <row r="48900" spans="4:7" x14ac:dyDescent="0.25">
      <c r="D48900" s="135"/>
      <c r="E48900" s="135"/>
      <c r="F48900" s="135"/>
      <c r="G48900" s="135"/>
    </row>
    <row r="48901" spans="4:7" x14ac:dyDescent="0.25">
      <c r="D48901" s="135"/>
      <c r="E48901" s="135"/>
      <c r="F48901" s="135"/>
      <c r="G48901" s="135"/>
    </row>
    <row r="48902" spans="4:7" x14ac:dyDescent="0.25">
      <c r="D48902" s="135"/>
      <c r="E48902" s="135"/>
      <c r="F48902" s="135"/>
      <c r="G48902" s="135"/>
    </row>
    <row r="48903" spans="4:7" x14ac:dyDescent="0.25">
      <c r="D48903" s="135"/>
      <c r="E48903" s="135"/>
      <c r="F48903" s="135"/>
      <c r="G48903" s="135"/>
    </row>
    <row r="48904" spans="4:7" x14ac:dyDescent="0.25">
      <c r="D48904" s="135"/>
      <c r="E48904" s="135"/>
      <c r="F48904" s="135"/>
      <c r="G48904" s="135"/>
    </row>
    <row r="48905" spans="4:7" x14ac:dyDescent="0.25">
      <c r="D48905" s="135"/>
      <c r="E48905" s="135"/>
      <c r="F48905" s="135"/>
      <c r="G48905" s="135"/>
    </row>
    <row r="48906" spans="4:7" x14ac:dyDescent="0.25">
      <c r="D48906" s="135"/>
      <c r="E48906" s="135"/>
      <c r="F48906" s="135"/>
      <c r="G48906" s="135"/>
    </row>
    <row r="48907" spans="4:7" x14ac:dyDescent="0.25">
      <c r="D48907" s="135"/>
      <c r="E48907" s="135"/>
      <c r="F48907" s="135"/>
      <c r="G48907" s="135"/>
    </row>
    <row r="48908" spans="4:7" x14ac:dyDescent="0.25">
      <c r="D48908" s="135"/>
      <c r="E48908" s="135"/>
      <c r="F48908" s="135"/>
      <c r="G48908" s="135"/>
    </row>
    <row r="48909" spans="4:7" x14ac:dyDescent="0.25">
      <c r="D48909" s="135"/>
      <c r="E48909" s="135"/>
      <c r="F48909" s="135"/>
      <c r="G48909" s="135"/>
    </row>
    <row r="48910" spans="4:7" x14ac:dyDescent="0.25">
      <c r="D48910" s="135"/>
      <c r="E48910" s="135"/>
      <c r="F48910" s="135"/>
      <c r="G48910" s="135"/>
    </row>
    <row r="48911" spans="4:7" x14ac:dyDescent="0.25">
      <c r="D48911" s="135"/>
      <c r="E48911" s="135"/>
      <c r="F48911" s="135"/>
      <c r="G48911" s="135"/>
    </row>
    <row r="48912" spans="4:7" x14ac:dyDescent="0.25">
      <c r="D48912" s="135"/>
      <c r="E48912" s="135"/>
      <c r="F48912" s="135"/>
      <c r="G48912" s="135"/>
    </row>
    <row r="48913" spans="4:7" x14ac:dyDescent="0.25">
      <c r="D48913" s="135"/>
      <c r="E48913" s="135"/>
      <c r="F48913" s="135"/>
      <c r="G48913" s="135"/>
    </row>
    <row r="48914" spans="4:7" x14ac:dyDescent="0.25">
      <c r="D48914" s="135"/>
      <c r="E48914" s="135"/>
      <c r="F48914" s="135"/>
      <c r="G48914" s="135"/>
    </row>
    <row r="48915" spans="4:7" x14ac:dyDescent="0.25">
      <c r="D48915" s="135"/>
      <c r="E48915" s="135"/>
      <c r="F48915" s="135"/>
      <c r="G48915" s="135"/>
    </row>
    <row r="48916" spans="4:7" x14ac:dyDescent="0.25">
      <c r="D48916" s="135"/>
      <c r="E48916" s="135"/>
      <c r="F48916" s="135"/>
      <c r="G48916" s="135"/>
    </row>
    <row r="48917" spans="4:7" x14ac:dyDescent="0.25">
      <c r="D48917" s="135"/>
      <c r="E48917" s="135"/>
      <c r="F48917" s="135"/>
      <c r="G48917" s="135"/>
    </row>
    <row r="48918" spans="4:7" x14ac:dyDescent="0.25">
      <c r="D48918" s="135"/>
      <c r="E48918" s="135"/>
      <c r="F48918" s="135"/>
      <c r="G48918" s="135"/>
    </row>
    <row r="48919" spans="4:7" x14ac:dyDescent="0.25">
      <c r="D48919" s="135"/>
      <c r="E48919" s="135"/>
      <c r="F48919" s="135"/>
      <c r="G48919" s="135"/>
    </row>
    <row r="48920" spans="4:7" x14ac:dyDescent="0.25">
      <c r="D48920" s="135"/>
      <c r="E48920" s="135"/>
      <c r="F48920" s="135"/>
      <c r="G48920" s="135"/>
    </row>
    <row r="48921" spans="4:7" x14ac:dyDescent="0.25">
      <c r="D48921" s="135"/>
      <c r="E48921" s="135"/>
      <c r="F48921" s="135"/>
      <c r="G48921" s="135"/>
    </row>
    <row r="48922" spans="4:7" x14ac:dyDescent="0.25">
      <c r="D48922" s="135"/>
      <c r="E48922" s="135"/>
      <c r="F48922" s="135"/>
      <c r="G48922" s="135"/>
    </row>
    <row r="48923" spans="4:7" x14ac:dyDescent="0.25">
      <c r="D48923" s="135"/>
      <c r="E48923" s="135"/>
      <c r="F48923" s="135"/>
      <c r="G48923" s="135"/>
    </row>
    <row r="48924" spans="4:7" x14ac:dyDescent="0.25">
      <c r="D48924" s="135"/>
      <c r="E48924" s="135"/>
      <c r="F48924" s="135"/>
      <c r="G48924" s="135"/>
    </row>
    <row r="48925" spans="4:7" x14ac:dyDescent="0.25">
      <c r="D48925" s="135"/>
      <c r="E48925" s="135"/>
      <c r="F48925" s="135"/>
      <c r="G48925" s="135"/>
    </row>
    <row r="48926" spans="4:7" x14ac:dyDescent="0.25">
      <c r="D48926" s="135"/>
      <c r="E48926" s="135"/>
      <c r="F48926" s="135"/>
      <c r="G48926" s="135"/>
    </row>
    <row r="48927" spans="4:7" x14ac:dyDescent="0.25">
      <c r="D48927" s="135"/>
      <c r="E48927" s="135"/>
      <c r="F48927" s="135"/>
      <c r="G48927" s="135"/>
    </row>
    <row r="48928" spans="4:7" x14ac:dyDescent="0.25">
      <c r="D48928" s="135"/>
      <c r="E48928" s="135"/>
      <c r="F48928" s="135"/>
      <c r="G48928" s="135"/>
    </row>
    <row r="48929" spans="4:7" x14ac:dyDescent="0.25">
      <c r="D48929" s="135"/>
      <c r="E48929" s="135"/>
      <c r="F48929" s="135"/>
      <c r="G48929" s="135"/>
    </row>
    <row r="48930" spans="4:7" x14ac:dyDescent="0.25">
      <c r="D48930" s="135"/>
      <c r="E48930" s="135"/>
      <c r="F48930" s="135"/>
      <c r="G48930" s="135"/>
    </row>
    <row r="48931" spans="4:7" x14ac:dyDescent="0.25">
      <c r="D48931" s="135"/>
      <c r="E48931" s="135"/>
      <c r="F48931" s="135"/>
      <c r="G48931" s="135"/>
    </row>
    <row r="48932" spans="4:7" x14ac:dyDescent="0.25">
      <c r="D48932" s="135"/>
      <c r="E48932" s="135"/>
      <c r="F48932" s="135"/>
      <c r="G48932" s="135"/>
    </row>
    <row r="48933" spans="4:7" x14ac:dyDescent="0.25">
      <c r="D48933" s="135"/>
      <c r="E48933" s="135"/>
      <c r="F48933" s="135"/>
      <c r="G48933" s="135"/>
    </row>
    <row r="48934" spans="4:7" x14ac:dyDescent="0.25">
      <c r="D48934" s="135"/>
      <c r="E48934" s="135"/>
      <c r="F48934" s="135"/>
      <c r="G48934" s="135"/>
    </row>
    <row r="48935" spans="4:7" x14ac:dyDescent="0.25">
      <c r="D48935" s="135"/>
      <c r="E48935" s="135"/>
      <c r="F48935" s="135"/>
      <c r="G48935" s="135"/>
    </row>
    <row r="48936" spans="4:7" x14ac:dyDescent="0.25">
      <c r="D48936" s="135"/>
      <c r="E48936" s="135"/>
      <c r="F48936" s="135"/>
      <c r="G48936" s="135"/>
    </row>
    <row r="48937" spans="4:7" x14ac:dyDescent="0.25">
      <c r="D48937" s="135"/>
      <c r="E48937" s="135"/>
      <c r="F48937" s="135"/>
      <c r="G48937" s="135"/>
    </row>
    <row r="48938" spans="4:7" x14ac:dyDescent="0.25">
      <c r="D48938" s="135"/>
      <c r="E48938" s="135"/>
      <c r="F48938" s="135"/>
      <c r="G48938" s="135"/>
    </row>
    <row r="48939" spans="4:7" x14ac:dyDescent="0.25">
      <c r="D48939" s="135"/>
      <c r="E48939" s="135"/>
      <c r="F48939" s="135"/>
      <c r="G48939" s="135"/>
    </row>
    <row r="48940" spans="4:7" x14ac:dyDescent="0.25">
      <c r="D48940" s="135"/>
      <c r="E48940" s="135"/>
      <c r="F48940" s="135"/>
      <c r="G48940" s="135"/>
    </row>
    <row r="48941" spans="4:7" x14ac:dyDescent="0.25">
      <c r="D48941" s="135"/>
      <c r="E48941" s="135"/>
      <c r="F48941" s="135"/>
      <c r="G48941" s="135"/>
    </row>
    <row r="48942" spans="4:7" x14ac:dyDescent="0.25">
      <c r="D48942" s="135"/>
      <c r="E48942" s="135"/>
      <c r="F48942" s="135"/>
      <c r="G48942" s="135"/>
    </row>
    <row r="48943" spans="4:7" x14ac:dyDescent="0.25">
      <c r="D48943" s="135"/>
      <c r="E48943" s="135"/>
      <c r="F48943" s="135"/>
      <c r="G48943" s="135"/>
    </row>
    <row r="48944" spans="4:7" x14ac:dyDescent="0.25">
      <c r="D48944" s="135"/>
      <c r="E48944" s="135"/>
      <c r="F48944" s="135"/>
      <c r="G48944" s="135"/>
    </row>
    <row r="48945" spans="4:7" x14ac:dyDescent="0.25">
      <c r="D48945" s="135"/>
      <c r="E48945" s="135"/>
      <c r="F48945" s="135"/>
      <c r="G48945" s="135"/>
    </row>
    <row r="48946" spans="4:7" x14ac:dyDescent="0.25">
      <c r="D48946" s="135"/>
      <c r="E48946" s="135"/>
      <c r="F48946" s="135"/>
      <c r="G48946" s="135"/>
    </row>
    <row r="48947" spans="4:7" x14ac:dyDescent="0.25">
      <c r="D48947" s="135"/>
      <c r="E48947" s="135"/>
      <c r="F48947" s="135"/>
      <c r="G48947" s="135"/>
    </row>
    <row r="48948" spans="4:7" x14ac:dyDescent="0.25">
      <c r="D48948" s="135"/>
      <c r="E48948" s="135"/>
      <c r="F48948" s="135"/>
      <c r="G48948" s="135"/>
    </row>
    <row r="48949" spans="4:7" x14ac:dyDescent="0.25">
      <c r="D48949" s="135"/>
      <c r="E48949" s="135"/>
      <c r="F48949" s="135"/>
      <c r="G48949" s="135"/>
    </row>
    <row r="48950" spans="4:7" x14ac:dyDescent="0.25">
      <c r="D48950" s="135"/>
      <c r="E48950" s="135"/>
      <c r="F48950" s="135"/>
      <c r="G48950" s="135"/>
    </row>
    <row r="48951" spans="4:7" x14ac:dyDescent="0.25">
      <c r="D48951" s="135"/>
      <c r="E48951" s="135"/>
      <c r="F48951" s="135"/>
      <c r="G48951" s="135"/>
    </row>
    <row r="48952" spans="4:7" x14ac:dyDescent="0.25">
      <c r="D48952" s="135"/>
      <c r="E48952" s="135"/>
      <c r="F48952" s="135"/>
      <c r="G48952" s="135"/>
    </row>
    <row r="48953" spans="4:7" x14ac:dyDescent="0.25">
      <c r="D48953" s="135"/>
      <c r="E48953" s="135"/>
      <c r="F48953" s="135"/>
      <c r="G48953" s="135"/>
    </row>
    <row r="48954" spans="4:7" x14ac:dyDescent="0.25">
      <c r="D48954" s="135"/>
      <c r="E48954" s="135"/>
      <c r="F48954" s="135"/>
      <c r="G48954" s="135"/>
    </row>
    <row r="48955" spans="4:7" x14ac:dyDescent="0.25">
      <c r="D48955" s="135"/>
      <c r="E48955" s="135"/>
      <c r="F48955" s="135"/>
      <c r="G48955" s="135"/>
    </row>
    <row r="48956" spans="4:7" x14ac:dyDescent="0.25">
      <c r="D48956" s="135"/>
      <c r="E48956" s="135"/>
      <c r="F48956" s="135"/>
      <c r="G48956" s="135"/>
    </row>
    <row r="48957" spans="4:7" x14ac:dyDescent="0.25">
      <c r="D48957" s="135"/>
      <c r="E48957" s="135"/>
      <c r="F48957" s="135"/>
      <c r="G48957" s="135"/>
    </row>
    <row r="48958" spans="4:7" x14ac:dyDescent="0.25">
      <c r="D48958" s="135"/>
      <c r="E48958" s="135"/>
      <c r="F48958" s="135"/>
      <c r="G48958" s="135"/>
    </row>
    <row r="48959" spans="4:7" x14ac:dyDescent="0.25">
      <c r="D48959" s="135"/>
      <c r="E48959" s="135"/>
      <c r="F48959" s="135"/>
      <c r="G48959" s="135"/>
    </row>
    <row r="48960" spans="4:7" x14ac:dyDescent="0.25">
      <c r="D48960" s="135"/>
      <c r="E48960" s="135"/>
      <c r="F48960" s="135"/>
      <c r="G48960" s="135"/>
    </row>
    <row r="48961" spans="4:7" x14ac:dyDescent="0.25">
      <c r="D48961" s="135"/>
      <c r="E48961" s="135"/>
      <c r="F48961" s="135"/>
      <c r="G48961" s="135"/>
    </row>
    <row r="48962" spans="4:7" x14ac:dyDescent="0.25">
      <c r="D48962" s="135"/>
      <c r="E48962" s="135"/>
      <c r="F48962" s="135"/>
      <c r="G48962" s="135"/>
    </row>
    <row r="48963" spans="4:7" x14ac:dyDescent="0.25">
      <c r="D48963" s="135"/>
      <c r="E48963" s="135"/>
      <c r="F48963" s="135"/>
      <c r="G48963" s="135"/>
    </row>
    <row r="48964" spans="4:7" x14ac:dyDescent="0.25">
      <c r="D48964" s="135"/>
      <c r="E48964" s="135"/>
      <c r="F48964" s="135"/>
      <c r="G48964" s="135"/>
    </row>
    <row r="48965" spans="4:7" x14ac:dyDescent="0.25">
      <c r="D48965" s="135"/>
      <c r="E48965" s="135"/>
      <c r="F48965" s="135"/>
      <c r="G48965" s="135"/>
    </row>
    <row r="48966" spans="4:7" x14ac:dyDescent="0.25">
      <c r="D48966" s="135"/>
      <c r="E48966" s="135"/>
      <c r="F48966" s="135"/>
      <c r="G48966" s="135"/>
    </row>
    <row r="48967" spans="4:7" x14ac:dyDescent="0.25">
      <c r="D48967" s="135"/>
      <c r="E48967" s="135"/>
      <c r="F48967" s="135"/>
      <c r="G48967" s="135"/>
    </row>
    <row r="48968" spans="4:7" x14ac:dyDescent="0.25">
      <c r="D48968" s="135"/>
      <c r="E48968" s="135"/>
      <c r="F48968" s="135"/>
      <c r="G48968" s="135"/>
    </row>
    <row r="48969" spans="4:7" x14ac:dyDescent="0.25">
      <c r="D48969" s="135"/>
      <c r="E48969" s="135"/>
      <c r="F48969" s="135"/>
      <c r="G48969" s="135"/>
    </row>
    <row r="48970" spans="4:7" x14ac:dyDescent="0.25">
      <c r="D48970" s="135"/>
      <c r="E48970" s="135"/>
      <c r="F48970" s="135"/>
      <c r="G48970" s="135"/>
    </row>
    <row r="48971" spans="4:7" x14ac:dyDescent="0.25">
      <c r="D48971" s="135"/>
      <c r="E48971" s="135"/>
      <c r="F48971" s="135"/>
      <c r="G48971" s="135"/>
    </row>
    <row r="48972" spans="4:7" x14ac:dyDescent="0.25">
      <c r="D48972" s="135"/>
      <c r="E48972" s="135"/>
      <c r="F48972" s="135"/>
      <c r="G48972" s="135"/>
    </row>
    <row r="48973" spans="4:7" x14ac:dyDescent="0.25">
      <c r="D48973" s="135"/>
      <c r="E48973" s="135"/>
      <c r="F48973" s="135"/>
      <c r="G48973" s="135"/>
    </row>
    <row r="48974" spans="4:7" x14ac:dyDescent="0.25">
      <c r="D48974" s="135"/>
      <c r="E48974" s="135"/>
      <c r="F48974" s="135"/>
      <c r="G48974" s="135"/>
    </row>
    <row r="48975" spans="4:7" x14ac:dyDescent="0.25">
      <c r="D48975" s="135"/>
      <c r="E48975" s="135"/>
      <c r="F48975" s="135"/>
      <c r="G48975" s="135"/>
    </row>
    <row r="48976" spans="4:7" x14ac:dyDescent="0.25">
      <c r="D48976" s="135"/>
      <c r="E48976" s="135"/>
      <c r="F48976" s="135"/>
      <c r="G48976" s="135"/>
    </row>
    <row r="48977" spans="4:7" x14ac:dyDescent="0.25">
      <c r="D48977" s="135"/>
      <c r="E48977" s="135"/>
      <c r="F48977" s="135"/>
      <c r="G48977" s="135"/>
    </row>
    <row r="48978" spans="4:7" x14ac:dyDescent="0.25">
      <c r="D48978" s="135"/>
      <c r="E48978" s="135"/>
      <c r="F48978" s="135"/>
      <c r="G48978" s="135"/>
    </row>
    <row r="48979" spans="4:7" x14ac:dyDescent="0.25">
      <c r="D48979" s="135"/>
      <c r="E48979" s="135"/>
      <c r="F48979" s="135"/>
      <c r="G48979" s="135"/>
    </row>
    <row r="48980" spans="4:7" x14ac:dyDescent="0.25">
      <c r="D48980" s="135"/>
      <c r="E48980" s="135"/>
      <c r="F48980" s="135"/>
      <c r="G48980" s="135"/>
    </row>
    <row r="48981" spans="4:7" x14ac:dyDescent="0.25">
      <c r="D48981" s="135"/>
      <c r="E48981" s="135"/>
      <c r="F48981" s="135"/>
      <c r="G48981" s="135"/>
    </row>
    <row r="48982" spans="4:7" x14ac:dyDescent="0.25">
      <c r="D48982" s="135"/>
      <c r="E48982" s="135"/>
      <c r="F48982" s="135"/>
      <c r="G48982" s="135"/>
    </row>
    <row r="48983" spans="4:7" x14ac:dyDescent="0.25">
      <c r="D48983" s="135"/>
      <c r="E48983" s="135"/>
      <c r="F48983" s="135"/>
      <c r="G48983" s="135"/>
    </row>
    <row r="48984" spans="4:7" x14ac:dyDescent="0.25">
      <c r="D48984" s="135"/>
      <c r="E48984" s="135"/>
      <c r="F48984" s="135"/>
      <c r="G48984" s="135"/>
    </row>
    <row r="48985" spans="4:7" x14ac:dyDescent="0.25">
      <c r="D48985" s="135"/>
      <c r="E48985" s="135"/>
      <c r="F48985" s="135"/>
      <c r="G48985" s="135"/>
    </row>
    <row r="48986" spans="4:7" x14ac:dyDescent="0.25">
      <c r="D48986" s="135"/>
      <c r="E48986" s="135"/>
      <c r="F48986" s="135"/>
      <c r="G48986" s="135"/>
    </row>
    <row r="48987" spans="4:7" x14ac:dyDescent="0.25">
      <c r="D48987" s="135"/>
      <c r="E48987" s="135"/>
      <c r="F48987" s="135"/>
      <c r="G48987" s="135"/>
    </row>
    <row r="48988" spans="4:7" x14ac:dyDescent="0.25">
      <c r="D48988" s="135"/>
      <c r="E48988" s="135"/>
      <c r="F48988" s="135"/>
      <c r="G48988" s="135"/>
    </row>
    <row r="48989" spans="4:7" x14ac:dyDescent="0.25">
      <c r="D48989" s="135"/>
      <c r="E48989" s="135"/>
      <c r="F48989" s="135"/>
      <c r="G48989" s="135"/>
    </row>
    <row r="48990" spans="4:7" x14ac:dyDescent="0.25">
      <c r="D48990" s="135"/>
      <c r="E48990" s="135"/>
      <c r="F48990" s="135"/>
      <c r="G48990" s="135"/>
    </row>
    <row r="48991" spans="4:7" x14ac:dyDescent="0.25">
      <c r="D48991" s="135"/>
      <c r="E48991" s="135"/>
      <c r="F48991" s="135"/>
      <c r="G48991" s="135"/>
    </row>
    <row r="48992" spans="4:7" x14ac:dyDescent="0.25">
      <c r="D48992" s="135"/>
      <c r="E48992" s="135"/>
      <c r="F48992" s="135"/>
      <c r="G48992" s="135"/>
    </row>
    <row r="48993" spans="4:7" x14ac:dyDescent="0.25">
      <c r="D48993" s="135"/>
      <c r="E48993" s="135"/>
      <c r="F48993" s="135"/>
      <c r="G48993" s="135"/>
    </row>
    <row r="48994" spans="4:7" x14ac:dyDescent="0.25">
      <c r="D48994" s="135"/>
      <c r="E48994" s="135"/>
      <c r="F48994" s="135"/>
      <c r="G48994" s="135"/>
    </row>
    <row r="48995" spans="4:7" x14ac:dyDescent="0.25">
      <c r="D48995" s="135"/>
      <c r="E48995" s="135"/>
      <c r="F48995" s="135"/>
      <c r="G48995" s="135"/>
    </row>
    <row r="48996" spans="4:7" x14ac:dyDescent="0.25">
      <c r="D48996" s="135"/>
      <c r="E48996" s="135"/>
      <c r="F48996" s="135"/>
      <c r="G48996" s="135"/>
    </row>
    <row r="48997" spans="4:7" x14ac:dyDescent="0.25">
      <c r="D48997" s="135"/>
      <c r="E48997" s="135"/>
      <c r="F48997" s="135"/>
      <c r="G48997" s="135"/>
    </row>
    <row r="48998" spans="4:7" x14ac:dyDescent="0.25">
      <c r="D48998" s="135"/>
      <c r="E48998" s="135"/>
      <c r="F48998" s="135"/>
      <c r="G48998" s="135"/>
    </row>
    <row r="48999" spans="4:7" x14ac:dyDescent="0.25">
      <c r="D48999" s="135"/>
      <c r="E48999" s="135"/>
      <c r="F48999" s="135"/>
      <c r="G48999" s="135"/>
    </row>
    <row r="49000" spans="4:7" x14ac:dyDescent="0.25">
      <c r="D49000" s="135"/>
      <c r="E49000" s="135"/>
      <c r="F49000" s="135"/>
      <c r="G49000" s="135"/>
    </row>
    <row r="49001" spans="4:7" x14ac:dyDescent="0.25">
      <c r="D49001" s="135"/>
      <c r="E49001" s="135"/>
      <c r="F49001" s="135"/>
      <c r="G49001" s="135"/>
    </row>
    <row r="49002" spans="4:7" x14ac:dyDescent="0.25">
      <c r="D49002" s="135"/>
      <c r="E49002" s="135"/>
      <c r="F49002" s="135"/>
      <c r="G49002" s="135"/>
    </row>
    <row r="49003" spans="4:7" x14ac:dyDescent="0.25">
      <c r="D49003" s="135"/>
      <c r="E49003" s="135"/>
      <c r="F49003" s="135"/>
      <c r="G49003" s="135"/>
    </row>
    <row r="49004" spans="4:7" x14ac:dyDescent="0.25">
      <c r="D49004" s="135"/>
      <c r="E49004" s="135"/>
      <c r="F49004" s="135"/>
      <c r="G49004" s="135"/>
    </row>
    <row r="49005" spans="4:7" x14ac:dyDescent="0.25">
      <c r="D49005" s="135"/>
      <c r="E49005" s="135"/>
      <c r="F49005" s="135"/>
      <c r="G49005" s="135"/>
    </row>
    <row r="49006" spans="4:7" x14ac:dyDescent="0.25">
      <c r="D49006" s="135"/>
      <c r="E49006" s="135"/>
      <c r="F49006" s="135"/>
      <c r="G49006" s="135"/>
    </row>
    <row r="49007" spans="4:7" x14ac:dyDescent="0.25">
      <c r="D49007" s="135"/>
      <c r="E49007" s="135"/>
      <c r="F49007" s="135"/>
      <c r="G49007" s="135"/>
    </row>
    <row r="49008" spans="4:7" x14ac:dyDescent="0.25">
      <c r="D49008" s="135"/>
      <c r="E49008" s="135"/>
      <c r="F49008" s="135"/>
      <c r="G49008" s="135"/>
    </row>
    <row r="49009" spans="4:7" x14ac:dyDescent="0.25">
      <c r="D49009" s="135"/>
      <c r="E49009" s="135"/>
      <c r="F49009" s="135"/>
      <c r="G49009" s="135"/>
    </row>
    <row r="49010" spans="4:7" x14ac:dyDescent="0.25">
      <c r="D49010" s="135"/>
      <c r="E49010" s="135"/>
      <c r="F49010" s="135"/>
      <c r="G49010" s="135"/>
    </row>
    <row r="49011" spans="4:7" x14ac:dyDescent="0.25">
      <c r="D49011" s="135"/>
      <c r="E49011" s="135"/>
      <c r="F49011" s="135"/>
      <c r="G49011" s="135"/>
    </row>
    <row r="49012" spans="4:7" x14ac:dyDescent="0.25">
      <c r="D49012" s="135"/>
      <c r="E49012" s="135"/>
      <c r="F49012" s="135"/>
      <c r="G49012" s="135"/>
    </row>
    <row r="49013" spans="4:7" x14ac:dyDescent="0.25">
      <c r="D49013" s="135"/>
      <c r="E49013" s="135"/>
      <c r="F49013" s="135"/>
      <c r="G49013" s="135"/>
    </row>
    <row r="49014" spans="4:7" x14ac:dyDescent="0.25">
      <c r="D49014" s="135"/>
      <c r="E49014" s="135"/>
      <c r="F49014" s="135"/>
      <c r="G49014" s="135"/>
    </row>
    <row r="49015" spans="4:7" x14ac:dyDescent="0.25">
      <c r="D49015" s="135"/>
      <c r="E49015" s="135"/>
      <c r="F49015" s="135"/>
      <c r="G49015" s="135"/>
    </row>
    <row r="49016" spans="4:7" x14ac:dyDescent="0.25">
      <c r="D49016" s="135"/>
      <c r="E49016" s="135"/>
      <c r="F49016" s="135"/>
      <c r="G49016" s="135"/>
    </row>
    <row r="49017" spans="4:7" x14ac:dyDescent="0.25">
      <c r="D49017" s="135"/>
      <c r="E49017" s="135"/>
      <c r="F49017" s="135"/>
      <c r="G49017" s="135"/>
    </row>
    <row r="49018" spans="4:7" x14ac:dyDescent="0.25">
      <c r="D49018" s="135"/>
      <c r="E49018" s="135"/>
      <c r="F49018" s="135"/>
      <c r="G49018" s="135"/>
    </row>
    <row r="49019" spans="4:7" x14ac:dyDescent="0.25">
      <c r="D49019" s="135"/>
      <c r="E49019" s="135"/>
      <c r="F49019" s="135"/>
      <c r="G49019" s="135"/>
    </row>
    <row r="49020" spans="4:7" x14ac:dyDescent="0.25">
      <c r="D49020" s="135"/>
      <c r="E49020" s="135"/>
      <c r="F49020" s="135"/>
      <c r="G49020" s="135"/>
    </row>
    <row r="49021" spans="4:7" x14ac:dyDescent="0.25">
      <c r="D49021" s="135"/>
      <c r="E49021" s="135"/>
      <c r="F49021" s="135"/>
      <c r="G49021" s="135"/>
    </row>
    <row r="49022" spans="4:7" x14ac:dyDescent="0.25">
      <c r="D49022" s="135"/>
      <c r="E49022" s="135"/>
      <c r="F49022" s="135"/>
      <c r="G49022" s="135"/>
    </row>
    <row r="49023" spans="4:7" x14ac:dyDescent="0.25">
      <c r="D49023" s="135"/>
      <c r="E49023" s="135"/>
      <c r="F49023" s="135"/>
      <c r="G49023" s="135"/>
    </row>
    <row r="49024" spans="4:7" x14ac:dyDescent="0.25">
      <c r="D49024" s="135"/>
      <c r="E49024" s="135"/>
      <c r="F49024" s="135"/>
      <c r="G49024" s="135"/>
    </row>
    <row r="49025" spans="4:7" x14ac:dyDescent="0.25">
      <c r="D49025" s="135"/>
      <c r="E49025" s="135"/>
      <c r="F49025" s="135"/>
      <c r="G49025" s="135"/>
    </row>
    <row r="49026" spans="4:7" x14ac:dyDescent="0.25">
      <c r="D49026" s="135"/>
      <c r="E49026" s="135"/>
      <c r="F49026" s="135"/>
      <c r="G49026" s="135"/>
    </row>
    <row r="49027" spans="4:7" x14ac:dyDescent="0.25">
      <c r="D49027" s="135"/>
      <c r="E49027" s="135"/>
      <c r="F49027" s="135"/>
      <c r="G49027" s="135"/>
    </row>
    <row r="49028" spans="4:7" x14ac:dyDescent="0.25">
      <c r="D49028" s="135"/>
      <c r="E49028" s="135"/>
      <c r="F49028" s="135"/>
      <c r="G49028" s="135"/>
    </row>
    <row r="49029" spans="4:7" x14ac:dyDescent="0.25">
      <c r="D49029" s="135"/>
      <c r="E49029" s="135"/>
      <c r="F49029" s="135"/>
      <c r="G49029" s="135"/>
    </row>
    <row r="49030" spans="4:7" x14ac:dyDescent="0.25">
      <c r="D49030" s="135"/>
      <c r="E49030" s="135"/>
      <c r="F49030" s="135"/>
      <c r="G49030" s="135"/>
    </row>
    <row r="49031" spans="4:7" x14ac:dyDescent="0.25">
      <c r="D49031" s="135"/>
      <c r="E49031" s="135"/>
      <c r="F49031" s="135"/>
      <c r="G49031" s="135"/>
    </row>
    <row r="49032" spans="4:7" x14ac:dyDescent="0.25">
      <c r="D49032" s="135"/>
      <c r="E49032" s="135"/>
      <c r="F49032" s="135"/>
      <c r="G49032" s="135"/>
    </row>
    <row r="49033" spans="4:7" x14ac:dyDescent="0.25">
      <c r="D49033" s="135"/>
      <c r="E49033" s="135"/>
      <c r="F49033" s="135"/>
      <c r="G49033" s="135"/>
    </row>
    <row r="49034" spans="4:7" x14ac:dyDescent="0.25">
      <c r="D49034" s="135"/>
      <c r="E49034" s="135"/>
      <c r="F49034" s="135"/>
      <c r="G49034" s="135"/>
    </row>
    <row r="49035" spans="4:7" x14ac:dyDescent="0.25">
      <c r="D49035" s="135"/>
      <c r="E49035" s="135"/>
      <c r="F49035" s="135"/>
      <c r="G49035" s="135"/>
    </row>
    <row r="49036" spans="4:7" x14ac:dyDescent="0.25">
      <c r="D49036" s="135"/>
      <c r="E49036" s="135"/>
      <c r="F49036" s="135"/>
      <c r="G49036" s="135"/>
    </row>
    <row r="49037" spans="4:7" x14ac:dyDescent="0.25">
      <c r="D49037" s="135"/>
      <c r="E49037" s="135"/>
      <c r="F49037" s="135"/>
      <c r="G49037" s="135"/>
    </row>
    <row r="49038" spans="4:7" x14ac:dyDescent="0.25">
      <c r="D49038" s="135"/>
      <c r="E49038" s="135"/>
      <c r="F49038" s="135"/>
      <c r="G49038" s="135"/>
    </row>
    <row r="49039" spans="4:7" x14ac:dyDescent="0.25">
      <c r="D49039" s="135"/>
      <c r="E49039" s="135"/>
      <c r="F49039" s="135"/>
      <c r="G49039" s="135"/>
    </row>
    <row r="49040" spans="4:7" x14ac:dyDescent="0.25">
      <c r="D49040" s="135"/>
      <c r="E49040" s="135"/>
      <c r="F49040" s="135"/>
      <c r="G49040" s="135"/>
    </row>
    <row r="49041" spans="4:7" x14ac:dyDescent="0.25">
      <c r="D49041" s="135"/>
      <c r="E49041" s="135"/>
      <c r="F49041" s="135"/>
      <c r="G49041" s="135"/>
    </row>
    <row r="49042" spans="4:7" x14ac:dyDescent="0.25">
      <c r="D49042" s="135"/>
      <c r="E49042" s="135"/>
      <c r="F49042" s="135"/>
      <c r="G49042" s="135"/>
    </row>
    <row r="49043" spans="4:7" x14ac:dyDescent="0.25">
      <c r="D49043" s="135"/>
      <c r="E49043" s="135"/>
      <c r="F49043" s="135"/>
      <c r="G49043" s="135"/>
    </row>
    <row r="49044" spans="4:7" x14ac:dyDescent="0.25">
      <c r="D49044" s="135"/>
      <c r="E49044" s="135"/>
      <c r="F49044" s="135"/>
      <c r="G49044" s="135"/>
    </row>
    <row r="49045" spans="4:7" x14ac:dyDescent="0.25">
      <c r="D49045" s="135"/>
      <c r="E49045" s="135"/>
      <c r="F49045" s="135"/>
      <c r="G49045" s="135"/>
    </row>
    <row r="49046" spans="4:7" x14ac:dyDescent="0.25">
      <c r="D49046" s="135"/>
      <c r="E49046" s="135"/>
      <c r="F49046" s="135"/>
      <c r="G49046" s="135"/>
    </row>
    <row r="49047" spans="4:7" x14ac:dyDescent="0.25">
      <c r="D49047" s="135"/>
      <c r="E49047" s="135"/>
      <c r="F49047" s="135"/>
      <c r="G49047" s="135"/>
    </row>
    <row r="49048" spans="4:7" x14ac:dyDescent="0.25">
      <c r="D49048" s="135"/>
      <c r="E49048" s="135"/>
      <c r="F49048" s="135"/>
      <c r="G49048" s="135"/>
    </row>
    <row r="49049" spans="4:7" x14ac:dyDescent="0.25">
      <c r="D49049" s="135"/>
      <c r="E49049" s="135"/>
      <c r="F49049" s="135"/>
      <c r="G49049" s="135"/>
    </row>
    <row r="49050" spans="4:7" x14ac:dyDescent="0.25">
      <c r="D49050" s="135"/>
      <c r="E49050" s="135"/>
      <c r="F49050" s="135"/>
      <c r="G49050" s="135"/>
    </row>
    <row r="49051" spans="4:7" x14ac:dyDescent="0.25">
      <c r="D49051" s="135"/>
      <c r="E49051" s="135"/>
      <c r="F49051" s="135"/>
      <c r="G49051" s="135"/>
    </row>
    <row r="49052" spans="4:7" x14ac:dyDescent="0.25">
      <c r="D49052" s="135"/>
      <c r="E49052" s="135"/>
      <c r="F49052" s="135"/>
      <c r="G49052" s="135"/>
    </row>
    <row r="49053" spans="4:7" x14ac:dyDescent="0.25">
      <c r="D49053" s="135"/>
      <c r="E49053" s="135"/>
      <c r="F49053" s="135"/>
      <c r="G49053" s="135"/>
    </row>
    <row r="49054" spans="4:7" x14ac:dyDescent="0.25">
      <c r="D49054" s="135"/>
      <c r="E49054" s="135"/>
      <c r="F49054" s="135"/>
      <c r="G49054" s="135"/>
    </row>
    <row r="49055" spans="4:7" x14ac:dyDescent="0.25">
      <c r="D49055" s="135"/>
      <c r="E49055" s="135"/>
      <c r="F49055" s="135"/>
      <c r="G49055" s="135"/>
    </row>
    <row r="49056" spans="4:7" x14ac:dyDescent="0.25">
      <c r="D49056" s="135"/>
      <c r="E49056" s="135"/>
      <c r="F49056" s="135"/>
      <c r="G49056" s="135"/>
    </row>
    <row r="49057" spans="4:7" x14ac:dyDescent="0.25">
      <c r="D49057" s="135"/>
      <c r="E49057" s="135"/>
      <c r="F49057" s="135"/>
      <c r="G49057" s="135"/>
    </row>
    <row r="49058" spans="4:7" x14ac:dyDescent="0.25">
      <c r="D49058" s="135"/>
      <c r="E49058" s="135"/>
      <c r="F49058" s="135"/>
      <c r="G49058" s="135"/>
    </row>
    <row r="49059" spans="4:7" x14ac:dyDescent="0.25">
      <c r="D49059" s="135"/>
      <c r="E49059" s="135"/>
      <c r="F49059" s="135"/>
      <c r="G49059" s="135"/>
    </row>
    <row r="49060" spans="4:7" x14ac:dyDescent="0.25">
      <c r="D49060" s="135"/>
      <c r="E49060" s="135"/>
      <c r="F49060" s="135"/>
      <c r="G49060" s="135"/>
    </row>
    <row r="49061" spans="4:7" x14ac:dyDescent="0.25">
      <c r="D49061" s="135"/>
      <c r="E49061" s="135"/>
      <c r="F49061" s="135"/>
      <c r="G49061" s="135"/>
    </row>
    <row r="49062" spans="4:7" x14ac:dyDescent="0.25">
      <c r="D49062" s="135"/>
      <c r="E49062" s="135"/>
      <c r="F49062" s="135"/>
      <c r="G49062" s="135"/>
    </row>
    <row r="49063" spans="4:7" x14ac:dyDescent="0.25">
      <c r="D49063" s="135"/>
      <c r="E49063" s="135"/>
      <c r="F49063" s="135"/>
      <c r="G49063" s="135"/>
    </row>
    <row r="49064" spans="4:7" x14ac:dyDescent="0.25">
      <c r="D49064" s="135"/>
      <c r="E49064" s="135"/>
      <c r="F49064" s="135"/>
      <c r="G49064" s="135"/>
    </row>
    <row r="49065" spans="4:7" x14ac:dyDescent="0.25">
      <c r="D49065" s="135"/>
      <c r="E49065" s="135"/>
      <c r="F49065" s="135"/>
      <c r="G49065" s="135"/>
    </row>
    <row r="49066" spans="4:7" x14ac:dyDescent="0.25">
      <c r="D49066" s="135"/>
      <c r="E49066" s="135"/>
      <c r="F49066" s="135"/>
      <c r="G49066" s="135"/>
    </row>
    <row r="49067" spans="4:7" x14ac:dyDescent="0.25">
      <c r="D49067" s="135"/>
      <c r="E49067" s="135"/>
      <c r="F49067" s="135"/>
      <c r="G49067" s="135"/>
    </row>
    <row r="49068" spans="4:7" x14ac:dyDescent="0.25">
      <c r="D49068" s="135"/>
      <c r="E49068" s="135"/>
      <c r="F49068" s="135"/>
      <c r="G49068" s="135"/>
    </row>
    <row r="49069" spans="4:7" x14ac:dyDescent="0.25">
      <c r="D49069" s="135"/>
      <c r="E49069" s="135"/>
      <c r="F49069" s="135"/>
      <c r="G49069" s="135"/>
    </row>
    <row r="49070" spans="4:7" x14ac:dyDescent="0.25">
      <c r="D49070" s="135"/>
      <c r="E49070" s="135"/>
      <c r="F49070" s="135"/>
      <c r="G49070" s="135"/>
    </row>
    <row r="49071" spans="4:7" x14ac:dyDescent="0.25">
      <c r="D49071" s="135"/>
      <c r="E49071" s="135"/>
      <c r="F49071" s="135"/>
      <c r="G49071" s="135"/>
    </row>
    <row r="49072" spans="4:7" x14ac:dyDescent="0.25">
      <c r="D49072" s="135"/>
      <c r="E49072" s="135"/>
      <c r="F49072" s="135"/>
      <c r="G49072" s="135"/>
    </row>
    <row r="49073" spans="4:7" x14ac:dyDescent="0.25">
      <c r="D49073" s="135"/>
      <c r="E49073" s="135"/>
      <c r="F49073" s="135"/>
      <c r="G49073" s="135"/>
    </row>
    <row r="49074" spans="4:7" x14ac:dyDescent="0.25">
      <c r="D49074" s="135"/>
      <c r="E49074" s="135"/>
      <c r="F49074" s="135"/>
      <c r="G49074" s="135"/>
    </row>
    <row r="49075" spans="4:7" x14ac:dyDescent="0.25">
      <c r="D49075" s="135"/>
      <c r="E49075" s="135"/>
      <c r="F49075" s="135"/>
      <c r="G49075" s="135"/>
    </row>
    <row r="49076" spans="4:7" x14ac:dyDescent="0.25">
      <c r="D49076" s="135"/>
      <c r="E49076" s="135"/>
      <c r="F49076" s="135"/>
      <c r="G49076" s="135"/>
    </row>
    <row r="49077" spans="4:7" x14ac:dyDescent="0.25">
      <c r="D49077" s="135"/>
      <c r="E49077" s="135"/>
      <c r="F49077" s="135"/>
      <c r="G49077" s="135"/>
    </row>
    <row r="49078" spans="4:7" x14ac:dyDescent="0.25">
      <c r="D49078" s="135"/>
      <c r="E49078" s="135"/>
      <c r="F49078" s="135"/>
      <c r="G49078" s="135"/>
    </row>
    <row r="49079" spans="4:7" x14ac:dyDescent="0.25">
      <c r="D49079" s="135"/>
      <c r="E49079" s="135"/>
      <c r="F49079" s="135"/>
      <c r="G49079" s="135"/>
    </row>
    <row r="49080" spans="4:7" x14ac:dyDescent="0.25">
      <c r="D49080" s="135"/>
      <c r="E49080" s="135"/>
      <c r="F49080" s="135"/>
      <c r="G49080" s="135"/>
    </row>
    <row r="49081" spans="4:7" x14ac:dyDescent="0.25">
      <c r="D49081" s="135"/>
      <c r="E49081" s="135"/>
      <c r="F49081" s="135"/>
      <c r="G49081" s="135"/>
    </row>
    <row r="49082" spans="4:7" x14ac:dyDescent="0.25">
      <c r="D49082" s="135"/>
      <c r="E49082" s="135"/>
      <c r="F49082" s="135"/>
      <c r="G49082" s="135"/>
    </row>
    <row r="49083" spans="4:7" x14ac:dyDescent="0.25">
      <c r="D49083" s="135"/>
      <c r="E49083" s="135"/>
      <c r="F49083" s="135"/>
      <c r="G49083" s="135"/>
    </row>
    <row r="49084" spans="4:7" x14ac:dyDescent="0.25">
      <c r="D49084" s="135"/>
      <c r="E49084" s="135"/>
      <c r="F49084" s="135"/>
      <c r="G49084" s="135"/>
    </row>
    <row r="49085" spans="4:7" x14ac:dyDescent="0.25">
      <c r="D49085" s="135"/>
      <c r="E49085" s="135"/>
      <c r="F49085" s="135"/>
      <c r="G49085" s="135"/>
    </row>
    <row r="49086" spans="4:7" x14ac:dyDescent="0.25">
      <c r="D49086" s="135"/>
      <c r="E49086" s="135"/>
      <c r="F49086" s="135"/>
      <c r="G49086" s="135"/>
    </row>
    <row r="49087" spans="4:7" x14ac:dyDescent="0.25">
      <c r="D49087" s="135"/>
      <c r="E49087" s="135"/>
      <c r="F49087" s="135"/>
      <c r="G49087" s="135"/>
    </row>
    <row r="49088" spans="4:7" x14ac:dyDescent="0.25">
      <c r="D49088" s="135"/>
      <c r="E49088" s="135"/>
      <c r="F49088" s="135"/>
      <c r="G49088" s="135"/>
    </row>
    <row r="49089" spans="4:7" x14ac:dyDescent="0.25">
      <c r="D49089" s="135"/>
      <c r="E49089" s="135"/>
      <c r="F49089" s="135"/>
      <c r="G49089" s="135"/>
    </row>
    <row r="49090" spans="4:7" x14ac:dyDescent="0.25">
      <c r="D49090" s="135"/>
      <c r="E49090" s="135"/>
      <c r="F49090" s="135"/>
      <c r="G49090" s="135"/>
    </row>
    <row r="49091" spans="4:7" x14ac:dyDescent="0.25">
      <c r="D49091" s="135"/>
      <c r="E49091" s="135"/>
      <c r="F49091" s="135"/>
      <c r="G49091" s="135"/>
    </row>
    <row r="49092" spans="4:7" x14ac:dyDescent="0.25">
      <c r="D49092" s="135"/>
      <c r="E49092" s="135"/>
      <c r="F49092" s="135"/>
      <c r="G49092" s="135"/>
    </row>
    <row r="49093" spans="4:7" x14ac:dyDescent="0.25">
      <c r="D49093" s="135"/>
      <c r="E49093" s="135"/>
      <c r="F49093" s="135"/>
      <c r="G49093" s="135"/>
    </row>
    <row r="49094" spans="4:7" x14ac:dyDescent="0.25">
      <c r="D49094" s="135"/>
      <c r="E49094" s="135"/>
      <c r="F49094" s="135"/>
      <c r="G49094" s="135"/>
    </row>
    <row r="49095" spans="4:7" x14ac:dyDescent="0.25">
      <c r="D49095" s="135"/>
      <c r="E49095" s="135"/>
      <c r="F49095" s="135"/>
      <c r="G49095" s="135"/>
    </row>
    <row r="49096" spans="4:7" x14ac:dyDescent="0.25">
      <c r="D49096" s="135"/>
      <c r="E49096" s="135"/>
      <c r="F49096" s="135"/>
      <c r="G49096" s="135"/>
    </row>
    <row r="49097" spans="4:7" x14ac:dyDescent="0.25">
      <c r="D49097" s="135"/>
      <c r="E49097" s="135"/>
      <c r="F49097" s="135"/>
      <c r="G49097" s="135"/>
    </row>
    <row r="49098" spans="4:7" x14ac:dyDescent="0.25">
      <c r="D49098" s="135"/>
      <c r="E49098" s="135"/>
      <c r="F49098" s="135"/>
      <c r="G49098" s="135"/>
    </row>
    <row r="49099" spans="4:7" x14ac:dyDescent="0.25">
      <c r="D49099" s="135"/>
      <c r="E49099" s="135"/>
      <c r="F49099" s="135"/>
      <c r="G49099" s="135"/>
    </row>
    <row r="49100" spans="4:7" x14ac:dyDescent="0.25">
      <c r="D49100" s="135"/>
      <c r="E49100" s="135"/>
      <c r="F49100" s="135"/>
      <c r="G49100" s="135"/>
    </row>
    <row r="49101" spans="4:7" x14ac:dyDescent="0.25">
      <c r="D49101" s="135"/>
      <c r="E49101" s="135"/>
      <c r="F49101" s="135"/>
      <c r="G49101" s="135"/>
    </row>
    <row r="49102" spans="4:7" x14ac:dyDescent="0.25">
      <c r="D49102" s="135"/>
      <c r="E49102" s="135"/>
      <c r="F49102" s="135"/>
      <c r="G49102" s="135"/>
    </row>
    <row r="49103" spans="4:7" x14ac:dyDescent="0.25">
      <c r="D49103" s="135"/>
      <c r="E49103" s="135"/>
      <c r="F49103" s="135"/>
      <c r="G49103" s="135"/>
    </row>
    <row r="49104" spans="4:7" x14ac:dyDescent="0.25">
      <c r="D49104" s="135"/>
      <c r="E49104" s="135"/>
      <c r="F49104" s="135"/>
      <c r="G49104" s="135"/>
    </row>
    <row r="49105" spans="4:7" x14ac:dyDescent="0.25">
      <c r="D49105" s="135"/>
      <c r="E49105" s="135"/>
      <c r="F49105" s="135"/>
      <c r="G49105" s="135"/>
    </row>
    <row r="49106" spans="4:7" x14ac:dyDescent="0.25">
      <c r="D49106" s="135"/>
      <c r="E49106" s="135"/>
      <c r="F49106" s="135"/>
      <c r="G49106" s="135"/>
    </row>
    <row r="49107" spans="4:7" x14ac:dyDescent="0.25">
      <c r="D49107" s="135"/>
      <c r="E49107" s="135"/>
      <c r="F49107" s="135"/>
      <c r="G49107" s="135"/>
    </row>
    <row r="49108" spans="4:7" x14ac:dyDescent="0.25">
      <c r="D49108" s="135"/>
      <c r="E49108" s="135"/>
      <c r="F49108" s="135"/>
      <c r="G49108" s="135"/>
    </row>
    <row r="49109" spans="4:7" x14ac:dyDescent="0.25">
      <c r="D49109" s="135"/>
      <c r="E49109" s="135"/>
      <c r="F49109" s="135"/>
      <c r="G49109" s="135"/>
    </row>
    <row r="49110" spans="4:7" x14ac:dyDescent="0.25">
      <c r="D49110" s="135"/>
      <c r="E49110" s="135"/>
      <c r="F49110" s="135"/>
      <c r="G49110" s="135"/>
    </row>
    <row r="49111" spans="4:7" x14ac:dyDescent="0.25">
      <c r="D49111" s="135"/>
      <c r="E49111" s="135"/>
      <c r="F49111" s="135"/>
      <c r="G49111" s="135"/>
    </row>
    <row r="49112" spans="4:7" x14ac:dyDescent="0.25">
      <c r="D49112" s="135"/>
      <c r="E49112" s="135"/>
      <c r="F49112" s="135"/>
      <c r="G49112" s="135"/>
    </row>
    <row r="49113" spans="4:7" x14ac:dyDescent="0.25">
      <c r="D49113" s="135"/>
      <c r="E49113" s="135"/>
      <c r="F49113" s="135"/>
      <c r="G49113" s="135"/>
    </row>
    <row r="49114" spans="4:7" x14ac:dyDescent="0.25">
      <c r="D49114" s="135"/>
      <c r="E49114" s="135"/>
      <c r="F49114" s="135"/>
      <c r="G49114" s="135"/>
    </row>
    <row r="49115" spans="4:7" x14ac:dyDescent="0.25">
      <c r="D49115" s="135"/>
      <c r="E49115" s="135"/>
      <c r="F49115" s="135"/>
      <c r="G49115" s="135"/>
    </row>
    <row r="49116" spans="4:7" x14ac:dyDescent="0.25">
      <c r="D49116" s="135"/>
      <c r="E49116" s="135"/>
      <c r="F49116" s="135"/>
      <c r="G49116" s="135"/>
    </row>
    <row r="49117" spans="4:7" x14ac:dyDescent="0.25">
      <c r="D49117" s="135"/>
      <c r="E49117" s="135"/>
      <c r="F49117" s="135"/>
      <c r="G49117" s="135"/>
    </row>
    <row r="49118" spans="4:7" x14ac:dyDescent="0.25">
      <c r="D49118" s="135"/>
      <c r="E49118" s="135"/>
      <c r="F49118" s="135"/>
      <c r="G49118" s="135"/>
    </row>
    <row r="49119" spans="4:7" x14ac:dyDescent="0.25">
      <c r="D49119" s="135"/>
      <c r="E49119" s="135"/>
      <c r="F49119" s="135"/>
      <c r="G49119" s="135"/>
    </row>
    <row r="49120" spans="4:7" x14ac:dyDescent="0.25">
      <c r="D49120" s="135"/>
      <c r="E49120" s="135"/>
      <c r="F49120" s="135"/>
      <c r="G49120" s="135"/>
    </row>
    <row r="49121" spans="4:7" x14ac:dyDescent="0.25">
      <c r="D49121" s="135"/>
      <c r="E49121" s="135"/>
      <c r="F49121" s="135"/>
      <c r="G49121" s="135"/>
    </row>
    <row r="49122" spans="4:7" x14ac:dyDescent="0.25">
      <c r="D49122" s="135"/>
      <c r="E49122" s="135"/>
      <c r="F49122" s="135"/>
      <c r="G49122" s="135"/>
    </row>
    <row r="49123" spans="4:7" x14ac:dyDescent="0.25">
      <c r="D49123" s="135"/>
      <c r="E49123" s="135"/>
      <c r="F49123" s="135"/>
      <c r="G49123" s="135"/>
    </row>
    <row r="49124" spans="4:7" x14ac:dyDescent="0.25">
      <c r="D49124" s="135"/>
      <c r="E49124" s="135"/>
      <c r="F49124" s="135"/>
      <c r="G49124" s="135"/>
    </row>
    <row r="49125" spans="4:7" x14ac:dyDescent="0.25">
      <c r="D49125" s="135"/>
      <c r="E49125" s="135"/>
      <c r="F49125" s="135"/>
      <c r="G49125" s="135"/>
    </row>
    <row r="49126" spans="4:7" x14ac:dyDescent="0.25">
      <c r="D49126" s="135"/>
      <c r="E49126" s="135"/>
      <c r="F49126" s="135"/>
      <c r="G49126" s="135"/>
    </row>
    <row r="49127" spans="4:7" x14ac:dyDescent="0.25">
      <c r="D49127" s="135"/>
      <c r="E49127" s="135"/>
      <c r="F49127" s="135"/>
      <c r="G49127" s="135"/>
    </row>
    <row r="49128" spans="4:7" x14ac:dyDescent="0.25">
      <c r="D49128" s="135"/>
      <c r="E49128" s="135"/>
      <c r="F49128" s="135"/>
      <c r="G49128" s="135"/>
    </row>
    <row r="49129" spans="4:7" x14ac:dyDescent="0.25">
      <c r="D49129" s="135"/>
      <c r="E49129" s="135"/>
      <c r="F49129" s="135"/>
      <c r="G49129" s="135"/>
    </row>
    <row r="49130" spans="4:7" x14ac:dyDescent="0.25">
      <c r="D49130" s="135"/>
      <c r="E49130" s="135"/>
      <c r="F49130" s="135"/>
      <c r="G49130" s="135"/>
    </row>
    <row r="49131" spans="4:7" x14ac:dyDescent="0.25">
      <c r="D49131" s="135"/>
      <c r="E49131" s="135"/>
      <c r="F49131" s="135"/>
      <c r="G49131" s="135"/>
    </row>
    <row r="49132" spans="4:7" x14ac:dyDescent="0.25">
      <c r="D49132" s="135"/>
      <c r="E49132" s="135"/>
      <c r="F49132" s="135"/>
      <c r="G49132" s="135"/>
    </row>
    <row r="49133" spans="4:7" x14ac:dyDescent="0.25">
      <c r="D49133" s="135"/>
      <c r="E49133" s="135"/>
      <c r="F49133" s="135"/>
      <c r="G49133" s="135"/>
    </row>
    <row r="49134" spans="4:7" x14ac:dyDescent="0.25">
      <c r="D49134" s="135"/>
      <c r="E49134" s="135"/>
      <c r="F49134" s="135"/>
      <c r="G49134" s="135"/>
    </row>
    <row r="49135" spans="4:7" x14ac:dyDescent="0.25">
      <c r="D49135" s="135"/>
      <c r="E49135" s="135"/>
      <c r="F49135" s="135"/>
      <c r="G49135" s="135"/>
    </row>
    <row r="49136" spans="4:7" x14ac:dyDescent="0.25">
      <c r="D49136" s="135"/>
      <c r="E49136" s="135"/>
      <c r="F49136" s="135"/>
      <c r="G49136" s="135"/>
    </row>
    <row r="49137" spans="4:7" x14ac:dyDescent="0.25">
      <c r="D49137" s="135"/>
      <c r="E49137" s="135"/>
      <c r="F49137" s="135"/>
      <c r="G49137" s="135"/>
    </row>
    <row r="49138" spans="4:7" x14ac:dyDescent="0.25">
      <c r="D49138" s="135"/>
      <c r="E49138" s="135"/>
      <c r="F49138" s="135"/>
      <c r="G49138" s="135"/>
    </row>
    <row r="49139" spans="4:7" x14ac:dyDescent="0.25">
      <c r="D49139" s="135"/>
      <c r="E49139" s="135"/>
      <c r="F49139" s="135"/>
      <c r="G49139" s="135"/>
    </row>
    <row r="49140" spans="4:7" x14ac:dyDescent="0.25">
      <c r="D49140" s="135"/>
      <c r="E49140" s="135"/>
      <c r="F49140" s="135"/>
      <c r="G49140" s="135"/>
    </row>
    <row r="49141" spans="4:7" x14ac:dyDescent="0.25">
      <c r="D49141" s="135"/>
      <c r="E49141" s="135"/>
      <c r="F49141" s="135"/>
      <c r="G49141" s="135"/>
    </row>
    <row r="49142" spans="4:7" x14ac:dyDescent="0.25">
      <c r="D49142" s="135"/>
      <c r="E49142" s="135"/>
      <c r="F49142" s="135"/>
      <c r="G49142" s="135"/>
    </row>
    <row r="49143" spans="4:7" x14ac:dyDescent="0.25">
      <c r="D49143" s="135"/>
      <c r="E49143" s="135"/>
      <c r="F49143" s="135"/>
      <c r="G49143" s="135"/>
    </row>
    <row r="49144" spans="4:7" x14ac:dyDescent="0.25">
      <c r="D49144" s="135"/>
      <c r="E49144" s="135"/>
      <c r="F49144" s="135"/>
      <c r="G49144" s="135"/>
    </row>
    <row r="49145" spans="4:7" x14ac:dyDescent="0.25">
      <c r="D49145" s="135"/>
      <c r="E49145" s="135"/>
      <c r="F49145" s="135"/>
      <c r="G49145" s="135"/>
    </row>
    <row r="49146" spans="4:7" x14ac:dyDescent="0.25">
      <c r="D49146" s="135"/>
      <c r="E49146" s="135"/>
      <c r="F49146" s="135"/>
      <c r="G49146" s="135"/>
    </row>
    <row r="49147" spans="4:7" x14ac:dyDescent="0.25">
      <c r="D49147" s="135"/>
      <c r="E49147" s="135"/>
      <c r="F49147" s="135"/>
      <c r="G49147" s="135"/>
    </row>
    <row r="49148" spans="4:7" x14ac:dyDescent="0.25">
      <c r="D49148" s="135"/>
      <c r="E49148" s="135"/>
      <c r="F49148" s="135"/>
      <c r="G49148" s="135"/>
    </row>
    <row r="49149" spans="4:7" x14ac:dyDescent="0.25">
      <c r="D49149" s="135"/>
      <c r="E49149" s="135"/>
      <c r="F49149" s="135"/>
      <c r="G49149" s="135"/>
    </row>
    <row r="49150" spans="4:7" x14ac:dyDescent="0.25">
      <c r="D49150" s="135"/>
      <c r="E49150" s="135"/>
      <c r="F49150" s="135"/>
      <c r="G49150" s="135"/>
    </row>
    <row r="49151" spans="4:7" x14ac:dyDescent="0.25">
      <c r="D49151" s="135"/>
      <c r="E49151" s="135"/>
      <c r="F49151" s="135"/>
      <c r="G49151" s="135"/>
    </row>
    <row r="49152" spans="4:7" x14ac:dyDescent="0.25">
      <c r="D49152" s="135"/>
      <c r="E49152" s="135"/>
      <c r="F49152" s="135"/>
      <c r="G49152" s="135"/>
    </row>
    <row r="49153" spans="4:7" x14ac:dyDescent="0.25">
      <c r="D49153" s="135"/>
      <c r="E49153" s="135"/>
      <c r="F49153" s="135"/>
      <c r="G49153" s="135"/>
    </row>
    <row r="49154" spans="4:7" x14ac:dyDescent="0.25">
      <c r="D49154" s="135"/>
      <c r="E49154" s="135"/>
      <c r="F49154" s="135"/>
      <c r="G49154" s="135"/>
    </row>
    <row r="49155" spans="4:7" x14ac:dyDescent="0.25">
      <c r="D49155" s="135"/>
      <c r="E49155" s="135"/>
      <c r="F49155" s="135"/>
      <c r="G49155" s="135"/>
    </row>
    <row r="49156" spans="4:7" x14ac:dyDescent="0.25">
      <c r="D49156" s="135"/>
      <c r="E49156" s="135"/>
      <c r="F49156" s="135"/>
      <c r="G49156" s="135"/>
    </row>
    <row r="49157" spans="4:7" x14ac:dyDescent="0.25">
      <c r="D49157" s="135"/>
      <c r="E49157" s="135"/>
      <c r="F49157" s="135"/>
      <c r="G49157" s="135"/>
    </row>
    <row r="49158" spans="4:7" x14ac:dyDescent="0.25">
      <c r="D49158" s="135"/>
      <c r="E49158" s="135"/>
      <c r="F49158" s="135"/>
      <c r="G49158" s="135"/>
    </row>
    <row r="49159" spans="4:7" x14ac:dyDescent="0.25">
      <c r="D49159" s="135"/>
      <c r="E49159" s="135"/>
      <c r="F49159" s="135"/>
      <c r="G49159" s="135"/>
    </row>
    <row r="49160" spans="4:7" x14ac:dyDescent="0.25">
      <c r="D49160" s="135"/>
      <c r="E49160" s="135"/>
      <c r="F49160" s="135"/>
      <c r="G49160" s="135"/>
    </row>
    <row r="49161" spans="4:7" x14ac:dyDescent="0.25">
      <c r="D49161" s="135"/>
      <c r="E49161" s="135"/>
      <c r="F49161" s="135"/>
      <c r="G49161" s="135"/>
    </row>
    <row r="49162" spans="4:7" x14ac:dyDescent="0.25">
      <c r="D49162" s="135"/>
      <c r="E49162" s="135"/>
      <c r="F49162" s="135"/>
      <c r="G49162" s="135"/>
    </row>
    <row r="49163" spans="4:7" x14ac:dyDescent="0.25">
      <c r="D49163" s="135"/>
      <c r="E49163" s="135"/>
      <c r="F49163" s="135"/>
      <c r="G49163" s="135"/>
    </row>
    <row r="49164" spans="4:7" x14ac:dyDescent="0.25">
      <c r="D49164" s="135"/>
      <c r="E49164" s="135"/>
      <c r="F49164" s="135"/>
      <c r="G49164" s="135"/>
    </row>
    <row r="49165" spans="4:7" x14ac:dyDescent="0.25">
      <c r="D49165" s="135"/>
      <c r="E49165" s="135"/>
      <c r="F49165" s="135"/>
      <c r="G49165" s="135"/>
    </row>
    <row r="49166" spans="4:7" x14ac:dyDescent="0.25">
      <c r="D49166" s="135"/>
      <c r="E49166" s="135"/>
      <c r="F49166" s="135"/>
      <c r="G49166" s="135"/>
    </row>
    <row r="49167" spans="4:7" x14ac:dyDescent="0.25">
      <c r="D49167" s="135"/>
      <c r="E49167" s="135"/>
      <c r="F49167" s="135"/>
      <c r="G49167" s="135"/>
    </row>
    <row r="49168" spans="4:7" x14ac:dyDescent="0.25">
      <c r="D49168" s="135"/>
      <c r="E49168" s="135"/>
      <c r="F49168" s="135"/>
      <c r="G49168" s="135"/>
    </row>
    <row r="49169" spans="4:7" x14ac:dyDescent="0.25">
      <c r="D49169" s="135"/>
      <c r="E49169" s="135"/>
      <c r="F49169" s="135"/>
      <c r="G49169" s="135"/>
    </row>
    <row r="49170" spans="4:7" x14ac:dyDescent="0.25">
      <c r="D49170" s="135"/>
      <c r="E49170" s="135"/>
      <c r="F49170" s="135"/>
      <c r="G49170" s="135"/>
    </row>
    <row r="49171" spans="4:7" x14ac:dyDescent="0.25">
      <c r="D49171" s="135"/>
      <c r="E49171" s="135"/>
      <c r="F49171" s="135"/>
      <c r="G49171" s="135"/>
    </row>
    <row r="49172" spans="4:7" x14ac:dyDescent="0.25">
      <c r="D49172" s="135"/>
      <c r="E49172" s="135"/>
      <c r="F49172" s="135"/>
      <c r="G49172" s="135"/>
    </row>
    <row r="49173" spans="4:7" x14ac:dyDescent="0.25">
      <c r="D49173" s="135"/>
      <c r="E49173" s="135"/>
      <c r="F49173" s="135"/>
      <c r="G49173" s="135"/>
    </row>
    <row r="49174" spans="4:7" x14ac:dyDescent="0.25">
      <c r="D49174" s="135"/>
      <c r="E49174" s="135"/>
      <c r="F49174" s="135"/>
      <c r="G49174" s="135"/>
    </row>
    <row r="49175" spans="4:7" x14ac:dyDescent="0.25">
      <c r="D49175" s="135"/>
      <c r="E49175" s="135"/>
      <c r="F49175" s="135"/>
      <c r="G49175" s="135"/>
    </row>
    <row r="49176" spans="4:7" x14ac:dyDescent="0.25">
      <c r="D49176" s="135"/>
      <c r="E49176" s="135"/>
      <c r="F49176" s="135"/>
      <c r="G49176" s="135"/>
    </row>
    <row r="49177" spans="4:7" x14ac:dyDescent="0.25">
      <c r="D49177" s="135"/>
      <c r="E49177" s="135"/>
      <c r="F49177" s="135"/>
      <c r="G49177" s="135"/>
    </row>
    <row r="49178" spans="4:7" x14ac:dyDescent="0.25">
      <c r="D49178" s="135"/>
      <c r="E49178" s="135"/>
      <c r="F49178" s="135"/>
      <c r="G49178" s="135"/>
    </row>
    <row r="49179" spans="4:7" x14ac:dyDescent="0.25">
      <c r="D49179" s="135"/>
      <c r="E49179" s="135"/>
      <c r="F49179" s="135"/>
      <c r="G49179" s="135"/>
    </row>
    <row r="49180" spans="4:7" x14ac:dyDescent="0.25">
      <c r="D49180" s="135"/>
      <c r="E49180" s="135"/>
      <c r="F49180" s="135"/>
      <c r="G49180" s="135"/>
    </row>
    <row r="49181" spans="4:7" x14ac:dyDescent="0.25">
      <c r="D49181" s="135"/>
      <c r="E49181" s="135"/>
      <c r="F49181" s="135"/>
      <c r="G49181" s="135"/>
    </row>
    <row r="49182" spans="4:7" x14ac:dyDescent="0.25">
      <c r="D49182" s="135"/>
      <c r="E49182" s="135"/>
      <c r="F49182" s="135"/>
      <c r="G49182" s="135"/>
    </row>
    <row r="49183" spans="4:7" x14ac:dyDescent="0.25">
      <c r="D49183" s="135"/>
      <c r="E49183" s="135"/>
      <c r="F49183" s="135"/>
      <c r="G49183" s="135"/>
    </row>
    <row r="49184" spans="4:7" x14ac:dyDescent="0.25">
      <c r="D49184" s="135"/>
      <c r="E49184" s="135"/>
      <c r="F49184" s="135"/>
      <c r="G49184" s="135"/>
    </row>
    <row r="49185" spans="4:7" x14ac:dyDescent="0.25">
      <c r="D49185" s="135"/>
      <c r="E49185" s="135"/>
      <c r="F49185" s="135"/>
      <c r="G49185" s="135"/>
    </row>
    <row r="49186" spans="4:7" x14ac:dyDescent="0.25">
      <c r="D49186" s="135"/>
      <c r="E49186" s="135"/>
      <c r="F49186" s="135"/>
      <c r="G49186" s="135"/>
    </row>
    <row r="49187" spans="4:7" x14ac:dyDescent="0.25">
      <c r="D49187" s="135"/>
      <c r="E49187" s="135"/>
      <c r="F49187" s="135"/>
      <c r="G49187" s="135"/>
    </row>
    <row r="49188" spans="4:7" x14ac:dyDescent="0.25">
      <c r="D49188" s="135"/>
      <c r="E49188" s="135"/>
      <c r="F49188" s="135"/>
      <c r="G49188" s="135"/>
    </row>
    <row r="49189" spans="4:7" x14ac:dyDescent="0.25">
      <c r="D49189" s="135"/>
      <c r="E49189" s="135"/>
      <c r="F49189" s="135"/>
      <c r="G49189" s="135"/>
    </row>
    <row r="49190" spans="4:7" x14ac:dyDescent="0.25">
      <c r="D49190" s="135"/>
      <c r="E49190" s="135"/>
      <c r="F49190" s="135"/>
      <c r="G49190" s="135"/>
    </row>
    <row r="49191" spans="4:7" x14ac:dyDescent="0.25">
      <c r="D49191" s="135"/>
      <c r="E49191" s="135"/>
      <c r="F49191" s="135"/>
      <c r="G49191" s="135"/>
    </row>
    <row r="49192" spans="4:7" x14ac:dyDescent="0.25">
      <c r="D49192" s="135"/>
      <c r="E49192" s="135"/>
      <c r="F49192" s="135"/>
      <c r="G49192" s="135"/>
    </row>
    <row r="49193" spans="4:7" x14ac:dyDescent="0.25">
      <c r="D49193" s="135"/>
      <c r="E49193" s="135"/>
      <c r="F49193" s="135"/>
      <c r="G49193" s="135"/>
    </row>
    <row r="49194" spans="4:7" x14ac:dyDescent="0.25">
      <c r="D49194" s="135"/>
      <c r="E49194" s="135"/>
      <c r="F49194" s="135"/>
      <c r="G49194" s="135"/>
    </row>
    <row r="49195" spans="4:7" x14ac:dyDescent="0.25">
      <c r="D49195" s="135"/>
      <c r="E49195" s="135"/>
      <c r="F49195" s="135"/>
      <c r="G49195" s="135"/>
    </row>
    <row r="49196" spans="4:7" x14ac:dyDescent="0.25">
      <c r="D49196" s="135"/>
      <c r="E49196" s="135"/>
      <c r="F49196" s="135"/>
      <c r="G49196" s="135"/>
    </row>
    <row r="49197" spans="4:7" x14ac:dyDescent="0.25">
      <c r="D49197" s="135"/>
      <c r="E49197" s="135"/>
      <c r="F49197" s="135"/>
      <c r="G49197" s="135"/>
    </row>
    <row r="49198" spans="4:7" x14ac:dyDescent="0.25">
      <c r="D49198" s="135"/>
      <c r="E49198" s="135"/>
      <c r="F49198" s="135"/>
      <c r="G49198" s="135"/>
    </row>
    <row r="49199" spans="4:7" x14ac:dyDescent="0.25">
      <c r="D49199" s="135"/>
      <c r="E49199" s="135"/>
      <c r="F49199" s="135"/>
      <c r="G49199" s="135"/>
    </row>
    <row r="49200" spans="4:7" x14ac:dyDescent="0.25">
      <c r="D49200" s="135"/>
      <c r="E49200" s="135"/>
      <c r="F49200" s="135"/>
      <c r="G49200" s="135"/>
    </row>
    <row r="49201" spans="4:7" x14ac:dyDescent="0.25">
      <c r="D49201" s="135"/>
      <c r="E49201" s="135"/>
      <c r="F49201" s="135"/>
      <c r="G49201" s="135"/>
    </row>
    <row r="49202" spans="4:7" x14ac:dyDescent="0.25">
      <c r="D49202" s="135"/>
      <c r="E49202" s="135"/>
      <c r="F49202" s="135"/>
      <c r="G49202" s="135"/>
    </row>
    <row r="49203" spans="4:7" x14ac:dyDescent="0.25">
      <c r="D49203" s="135"/>
      <c r="E49203" s="135"/>
      <c r="F49203" s="135"/>
      <c r="G49203" s="135"/>
    </row>
    <row r="49204" spans="4:7" x14ac:dyDescent="0.25">
      <c r="D49204" s="135"/>
      <c r="E49204" s="135"/>
      <c r="F49204" s="135"/>
      <c r="G49204" s="135"/>
    </row>
    <row r="49205" spans="4:7" x14ac:dyDescent="0.25">
      <c r="D49205" s="135"/>
      <c r="E49205" s="135"/>
      <c r="F49205" s="135"/>
      <c r="G49205" s="135"/>
    </row>
    <row r="49206" spans="4:7" x14ac:dyDescent="0.25">
      <c r="D49206" s="135"/>
      <c r="E49206" s="135"/>
      <c r="F49206" s="135"/>
      <c r="G49206" s="135"/>
    </row>
    <row r="49207" spans="4:7" x14ac:dyDescent="0.25">
      <c r="D49207" s="135"/>
      <c r="E49207" s="135"/>
      <c r="F49207" s="135"/>
      <c r="G49207" s="135"/>
    </row>
    <row r="49208" spans="4:7" x14ac:dyDescent="0.25">
      <c r="D49208" s="135"/>
      <c r="E49208" s="135"/>
      <c r="F49208" s="135"/>
      <c r="G49208" s="135"/>
    </row>
    <row r="49209" spans="4:7" x14ac:dyDescent="0.25">
      <c r="D49209" s="135"/>
      <c r="E49209" s="135"/>
      <c r="F49209" s="135"/>
      <c r="G49209" s="135"/>
    </row>
    <row r="49210" spans="4:7" x14ac:dyDescent="0.25">
      <c r="D49210" s="135"/>
      <c r="E49210" s="135"/>
      <c r="F49210" s="135"/>
      <c r="G49210" s="135"/>
    </row>
    <row r="49211" spans="4:7" x14ac:dyDescent="0.25">
      <c r="D49211" s="135"/>
      <c r="E49211" s="135"/>
      <c r="F49211" s="135"/>
      <c r="G49211" s="135"/>
    </row>
    <row r="49212" spans="4:7" x14ac:dyDescent="0.25">
      <c r="D49212" s="135"/>
      <c r="E49212" s="135"/>
      <c r="F49212" s="135"/>
      <c r="G49212" s="135"/>
    </row>
    <row r="49213" spans="4:7" x14ac:dyDescent="0.25">
      <c r="D49213" s="135"/>
      <c r="E49213" s="135"/>
      <c r="F49213" s="135"/>
      <c r="G49213" s="135"/>
    </row>
    <row r="49214" spans="4:7" x14ac:dyDescent="0.25">
      <c r="D49214" s="135"/>
      <c r="E49214" s="135"/>
      <c r="F49214" s="135"/>
      <c r="G49214" s="135"/>
    </row>
    <row r="49215" spans="4:7" x14ac:dyDescent="0.25">
      <c r="D49215" s="135"/>
      <c r="E49215" s="135"/>
      <c r="F49215" s="135"/>
      <c r="G49215" s="135"/>
    </row>
    <row r="49216" spans="4:7" x14ac:dyDescent="0.25">
      <c r="D49216" s="135"/>
      <c r="E49216" s="135"/>
      <c r="F49216" s="135"/>
      <c r="G49216" s="135"/>
    </row>
    <row r="49217" spans="4:7" x14ac:dyDescent="0.25">
      <c r="D49217" s="135"/>
      <c r="E49217" s="135"/>
      <c r="F49217" s="135"/>
      <c r="G49217" s="135"/>
    </row>
    <row r="49218" spans="4:7" x14ac:dyDescent="0.25">
      <c r="D49218" s="135"/>
      <c r="E49218" s="135"/>
      <c r="F49218" s="135"/>
      <c r="G49218" s="135"/>
    </row>
    <row r="49219" spans="4:7" x14ac:dyDescent="0.25">
      <c r="D49219" s="135"/>
      <c r="E49219" s="135"/>
      <c r="F49219" s="135"/>
      <c r="G49219" s="135"/>
    </row>
    <row r="49220" spans="4:7" x14ac:dyDescent="0.25">
      <c r="D49220" s="135"/>
      <c r="E49220" s="135"/>
      <c r="F49220" s="135"/>
      <c r="G49220" s="135"/>
    </row>
    <row r="49221" spans="4:7" x14ac:dyDescent="0.25">
      <c r="D49221" s="135"/>
      <c r="E49221" s="135"/>
      <c r="F49221" s="135"/>
      <c r="G49221" s="135"/>
    </row>
    <row r="49222" spans="4:7" x14ac:dyDescent="0.25">
      <c r="D49222" s="135"/>
      <c r="E49222" s="135"/>
      <c r="F49222" s="135"/>
      <c r="G49222" s="135"/>
    </row>
    <row r="49223" spans="4:7" x14ac:dyDescent="0.25">
      <c r="D49223" s="135"/>
      <c r="E49223" s="135"/>
      <c r="F49223" s="135"/>
      <c r="G49223" s="135"/>
    </row>
    <row r="49224" spans="4:7" x14ac:dyDescent="0.25">
      <c r="D49224" s="135"/>
      <c r="E49224" s="135"/>
      <c r="F49224" s="135"/>
      <c r="G49224" s="135"/>
    </row>
    <row r="49225" spans="4:7" x14ac:dyDescent="0.25">
      <c r="D49225" s="135"/>
      <c r="E49225" s="135"/>
      <c r="F49225" s="135"/>
      <c r="G49225" s="135"/>
    </row>
    <row r="49226" spans="4:7" x14ac:dyDescent="0.25">
      <c r="D49226" s="135"/>
      <c r="E49226" s="135"/>
      <c r="F49226" s="135"/>
      <c r="G49226" s="135"/>
    </row>
    <row r="49227" spans="4:7" x14ac:dyDescent="0.25">
      <c r="D49227" s="135"/>
      <c r="E49227" s="135"/>
      <c r="F49227" s="135"/>
      <c r="G49227" s="135"/>
    </row>
    <row r="49228" spans="4:7" x14ac:dyDescent="0.25">
      <c r="D49228" s="135"/>
      <c r="E49228" s="135"/>
      <c r="F49228" s="135"/>
      <c r="G49228" s="135"/>
    </row>
    <row r="49229" spans="4:7" x14ac:dyDescent="0.25">
      <c r="D49229" s="135"/>
      <c r="E49229" s="135"/>
      <c r="F49229" s="135"/>
      <c r="G49229" s="135"/>
    </row>
    <row r="49230" spans="4:7" x14ac:dyDescent="0.25">
      <c r="D49230" s="135"/>
      <c r="E49230" s="135"/>
      <c r="F49230" s="135"/>
      <c r="G49230" s="135"/>
    </row>
    <row r="49231" spans="4:7" x14ac:dyDescent="0.25">
      <c r="D49231" s="135"/>
      <c r="E49231" s="135"/>
      <c r="F49231" s="135"/>
      <c r="G49231" s="135"/>
    </row>
    <row r="49232" spans="4:7" x14ac:dyDescent="0.25">
      <c r="D49232" s="135"/>
      <c r="E49232" s="135"/>
      <c r="F49232" s="135"/>
      <c r="G49232" s="135"/>
    </row>
    <row r="49233" spans="4:7" x14ac:dyDescent="0.25">
      <c r="D49233" s="135"/>
      <c r="E49233" s="135"/>
      <c r="F49233" s="135"/>
      <c r="G49233" s="135"/>
    </row>
    <row r="49234" spans="4:7" x14ac:dyDescent="0.25">
      <c r="D49234" s="135"/>
      <c r="E49234" s="135"/>
      <c r="F49234" s="135"/>
      <c r="G49234" s="135"/>
    </row>
    <row r="49235" spans="4:7" x14ac:dyDescent="0.25">
      <c r="D49235" s="135"/>
      <c r="E49235" s="135"/>
      <c r="F49235" s="135"/>
      <c r="G49235" s="135"/>
    </row>
    <row r="49236" spans="4:7" x14ac:dyDescent="0.25">
      <c r="D49236" s="135"/>
      <c r="E49236" s="135"/>
      <c r="F49236" s="135"/>
      <c r="G49236" s="135"/>
    </row>
    <row r="49237" spans="4:7" x14ac:dyDescent="0.25">
      <c r="D49237" s="135"/>
      <c r="E49237" s="135"/>
      <c r="F49237" s="135"/>
      <c r="G49237" s="135"/>
    </row>
    <row r="49238" spans="4:7" x14ac:dyDescent="0.25">
      <c r="D49238" s="135"/>
      <c r="E49238" s="135"/>
      <c r="F49238" s="135"/>
      <c r="G49238" s="135"/>
    </row>
    <row r="49239" spans="4:7" x14ac:dyDescent="0.25">
      <c r="D49239" s="135"/>
      <c r="E49239" s="135"/>
      <c r="F49239" s="135"/>
      <c r="G49239" s="135"/>
    </row>
    <row r="49240" spans="4:7" x14ac:dyDescent="0.25">
      <c r="D49240" s="135"/>
      <c r="E49240" s="135"/>
      <c r="F49240" s="135"/>
      <c r="G49240" s="135"/>
    </row>
    <row r="49241" spans="4:7" x14ac:dyDescent="0.25">
      <c r="D49241" s="135"/>
      <c r="E49241" s="135"/>
      <c r="F49241" s="135"/>
      <c r="G49241" s="135"/>
    </row>
    <row r="49242" spans="4:7" x14ac:dyDescent="0.25">
      <c r="D49242" s="135"/>
      <c r="E49242" s="135"/>
      <c r="F49242" s="135"/>
      <c r="G49242" s="135"/>
    </row>
    <row r="49243" spans="4:7" x14ac:dyDescent="0.25">
      <c r="D49243" s="135"/>
      <c r="E49243" s="135"/>
      <c r="F49243" s="135"/>
      <c r="G49243" s="135"/>
    </row>
    <row r="49244" spans="4:7" x14ac:dyDescent="0.25">
      <c r="D49244" s="135"/>
      <c r="E49244" s="135"/>
      <c r="F49244" s="135"/>
      <c r="G49244" s="135"/>
    </row>
    <row r="49245" spans="4:7" x14ac:dyDescent="0.25">
      <c r="D49245" s="135"/>
      <c r="E49245" s="135"/>
      <c r="F49245" s="135"/>
      <c r="G49245" s="135"/>
    </row>
    <row r="49246" spans="4:7" x14ac:dyDescent="0.25">
      <c r="D49246" s="135"/>
      <c r="E49246" s="135"/>
      <c r="F49246" s="135"/>
      <c r="G49246" s="135"/>
    </row>
    <row r="49247" spans="4:7" x14ac:dyDescent="0.25">
      <c r="D49247" s="135"/>
      <c r="E49247" s="135"/>
      <c r="F49247" s="135"/>
      <c r="G49247" s="135"/>
    </row>
    <row r="49248" spans="4:7" x14ac:dyDescent="0.25">
      <c r="D49248" s="135"/>
      <c r="E49248" s="135"/>
      <c r="F49248" s="135"/>
      <c r="G49248" s="135"/>
    </row>
    <row r="49249" spans="4:7" x14ac:dyDescent="0.25">
      <c r="D49249" s="135"/>
      <c r="E49249" s="135"/>
      <c r="F49249" s="135"/>
      <c r="G49249" s="135"/>
    </row>
    <row r="49250" spans="4:7" x14ac:dyDescent="0.25">
      <c r="D49250" s="135"/>
      <c r="E49250" s="135"/>
      <c r="F49250" s="135"/>
      <c r="G49250" s="135"/>
    </row>
    <row r="49251" spans="4:7" x14ac:dyDescent="0.25">
      <c r="D49251" s="135"/>
      <c r="E49251" s="135"/>
      <c r="F49251" s="135"/>
      <c r="G49251" s="135"/>
    </row>
    <row r="49252" spans="4:7" x14ac:dyDescent="0.25">
      <c r="D49252" s="135"/>
      <c r="E49252" s="135"/>
      <c r="F49252" s="135"/>
      <c r="G49252" s="135"/>
    </row>
    <row r="49253" spans="4:7" x14ac:dyDescent="0.25">
      <c r="D49253" s="135"/>
      <c r="E49253" s="135"/>
      <c r="F49253" s="135"/>
      <c r="G49253" s="135"/>
    </row>
    <row r="49254" spans="4:7" x14ac:dyDescent="0.25">
      <c r="D49254" s="135"/>
      <c r="E49254" s="135"/>
      <c r="F49254" s="135"/>
      <c r="G49254" s="135"/>
    </row>
    <row r="49255" spans="4:7" x14ac:dyDescent="0.25">
      <c r="D49255" s="135"/>
      <c r="E49255" s="135"/>
      <c r="F49255" s="135"/>
      <c r="G49255" s="135"/>
    </row>
    <row r="49256" spans="4:7" x14ac:dyDescent="0.25">
      <c r="D49256" s="135"/>
      <c r="E49256" s="135"/>
      <c r="F49256" s="135"/>
      <c r="G49256" s="135"/>
    </row>
    <row r="49257" spans="4:7" x14ac:dyDescent="0.25">
      <c r="D49257" s="135"/>
      <c r="E49257" s="135"/>
      <c r="F49257" s="135"/>
      <c r="G49257" s="135"/>
    </row>
    <row r="49258" spans="4:7" x14ac:dyDescent="0.25">
      <c r="D49258" s="135"/>
      <c r="E49258" s="135"/>
      <c r="F49258" s="135"/>
      <c r="G49258" s="135"/>
    </row>
    <row r="49259" spans="4:7" x14ac:dyDescent="0.25">
      <c r="D49259" s="135"/>
      <c r="E49259" s="135"/>
      <c r="F49259" s="135"/>
      <c r="G49259" s="135"/>
    </row>
    <row r="49260" spans="4:7" x14ac:dyDescent="0.25">
      <c r="D49260" s="135"/>
      <c r="E49260" s="135"/>
      <c r="F49260" s="135"/>
      <c r="G49260" s="135"/>
    </row>
    <row r="49261" spans="4:7" x14ac:dyDescent="0.25">
      <c r="D49261" s="135"/>
      <c r="E49261" s="135"/>
      <c r="F49261" s="135"/>
      <c r="G49261" s="135"/>
    </row>
    <row r="49262" spans="4:7" x14ac:dyDescent="0.25">
      <c r="D49262" s="135"/>
      <c r="E49262" s="135"/>
      <c r="F49262" s="135"/>
      <c r="G49262" s="135"/>
    </row>
    <row r="49263" spans="4:7" x14ac:dyDescent="0.25">
      <c r="D49263" s="135"/>
      <c r="E49263" s="135"/>
      <c r="F49263" s="135"/>
      <c r="G49263" s="135"/>
    </row>
    <row r="49264" spans="4:7" x14ac:dyDescent="0.25">
      <c r="D49264" s="135"/>
      <c r="E49264" s="135"/>
      <c r="F49264" s="135"/>
      <c r="G49264" s="135"/>
    </row>
    <row r="49265" spans="4:7" x14ac:dyDescent="0.25">
      <c r="D49265" s="135"/>
      <c r="E49265" s="135"/>
      <c r="F49265" s="135"/>
      <c r="G49265" s="135"/>
    </row>
    <row r="49266" spans="4:7" x14ac:dyDescent="0.25">
      <c r="D49266" s="135"/>
      <c r="E49266" s="135"/>
      <c r="F49266" s="135"/>
      <c r="G49266" s="135"/>
    </row>
    <row r="49267" spans="4:7" x14ac:dyDescent="0.25">
      <c r="D49267" s="135"/>
      <c r="E49267" s="135"/>
      <c r="F49267" s="135"/>
      <c r="G49267" s="135"/>
    </row>
    <row r="49268" spans="4:7" x14ac:dyDescent="0.25">
      <c r="D49268" s="135"/>
      <c r="E49268" s="135"/>
      <c r="F49268" s="135"/>
      <c r="G49268" s="135"/>
    </row>
    <row r="49269" spans="4:7" x14ac:dyDescent="0.25">
      <c r="D49269" s="135"/>
      <c r="E49269" s="135"/>
      <c r="F49269" s="135"/>
      <c r="G49269" s="135"/>
    </row>
    <row r="49270" spans="4:7" x14ac:dyDescent="0.25">
      <c r="D49270" s="135"/>
      <c r="E49270" s="135"/>
      <c r="F49270" s="135"/>
      <c r="G49270" s="135"/>
    </row>
    <row r="49271" spans="4:7" x14ac:dyDescent="0.25">
      <c r="D49271" s="135"/>
      <c r="E49271" s="135"/>
      <c r="F49271" s="135"/>
      <c r="G49271" s="135"/>
    </row>
    <row r="49272" spans="4:7" x14ac:dyDescent="0.25">
      <c r="D49272" s="135"/>
      <c r="E49272" s="135"/>
      <c r="F49272" s="135"/>
      <c r="G49272" s="135"/>
    </row>
    <row r="49273" spans="4:7" x14ac:dyDescent="0.25">
      <c r="D49273" s="135"/>
      <c r="E49273" s="135"/>
      <c r="F49273" s="135"/>
      <c r="G49273" s="135"/>
    </row>
    <row r="49274" spans="4:7" x14ac:dyDescent="0.25">
      <c r="D49274" s="135"/>
      <c r="E49274" s="135"/>
      <c r="F49274" s="135"/>
      <c r="G49274" s="135"/>
    </row>
    <row r="49275" spans="4:7" x14ac:dyDescent="0.25">
      <c r="D49275" s="135"/>
      <c r="E49275" s="135"/>
      <c r="F49275" s="135"/>
      <c r="G49275" s="135"/>
    </row>
    <row r="49276" spans="4:7" x14ac:dyDescent="0.25">
      <c r="D49276" s="135"/>
      <c r="E49276" s="135"/>
      <c r="F49276" s="135"/>
      <c r="G49276" s="135"/>
    </row>
    <row r="49277" spans="4:7" x14ac:dyDescent="0.25">
      <c r="D49277" s="135"/>
      <c r="E49277" s="135"/>
      <c r="F49277" s="135"/>
      <c r="G49277" s="135"/>
    </row>
    <row r="49278" spans="4:7" x14ac:dyDescent="0.25">
      <c r="D49278" s="135"/>
      <c r="E49278" s="135"/>
      <c r="F49278" s="135"/>
      <c r="G49278" s="135"/>
    </row>
    <row r="49279" spans="4:7" x14ac:dyDescent="0.25">
      <c r="D49279" s="135"/>
      <c r="E49279" s="135"/>
      <c r="F49279" s="135"/>
      <c r="G49279" s="135"/>
    </row>
    <row r="49280" spans="4:7" x14ac:dyDescent="0.25">
      <c r="D49280" s="135"/>
      <c r="E49280" s="135"/>
      <c r="F49280" s="135"/>
      <c r="G49280" s="135"/>
    </row>
    <row r="49281" spans="4:7" x14ac:dyDescent="0.25">
      <c r="D49281" s="135"/>
      <c r="E49281" s="135"/>
      <c r="F49281" s="135"/>
      <c r="G49281" s="135"/>
    </row>
    <row r="49282" spans="4:7" x14ac:dyDescent="0.25">
      <c r="D49282" s="135"/>
      <c r="E49282" s="135"/>
      <c r="F49282" s="135"/>
      <c r="G49282" s="135"/>
    </row>
    <row r="49283" spans="4:7" x14ac:dyDescent="0.25">
      <c r="D49283" s="135"/>
      <c r="E49283" s="135"/>
      <c r="F49283" s="135"/>
      <c r="G49283" s="135"/>
    </row>
    <row r="49284" spans="4:7" x14ac:dyDescent="0.25">
      <c r="D49284" s="135"/>
      <c r="E49284" s="135"/>
      <c r="F49284" s="135"/>
      <c r="G49284" s="135"/>
    </row>
    <row r="49285" spans="4:7" x14ac:dyDescent="0.25">
      <c r="D49285" s="135"/>
      <c r="E49285" s="135"/>
      <c r="F49285" s="135"/>
      <c r="G49285" s="135"/>
    </row>
    <row r="49286" spans="4:7" x14ac:dyDescent="0.25">
      <c r="D49286" s="135"/>
      <c r="E49286" s="135"/>
      <c r="F49286" s="135"/>
      <c r="G49286" s="135"/>
    </row>
    <row r="49287" spans="4:7" x14ac:dyDescent="0.25">
      <c r="D49287" s="135"/>
      <c r="E49287" s="135"/>
      <c r="F49287" s="135"/>
      <c r="G49287" s="135"/>
    </row>
    <row r="49288" spans="4:7" x14ac:dyDescent="0.25">
      <c r="D49288" s="135"/>
      <c r="E49288" s="135"/>
      <c r="F49288" s="135"/>
      <c r="G49288" s="135"/>
    </row>
    <row r="49289" spans="4:7" x14ac:dyDescent="0.25">
      <c r="D49289" s="135"/>
      <c r="E49289" s="135"/>
      <c r="F49289" s="135"/>
      <c r="G49289" s="135"/>
    </row>
    <row r="49290" spans="4:7" x14ac:dyDescent="0.25">
      <c r="D49290" s="135"/>
      <c r="E49290" s="135"/>
      <c r="F49290" s="135"/>
      <c r="G49290" s="135"/>
    </row>
    <row r="49291" spans="4:7" x14ac:dyDescent="0.25">
      <c r="D49291" s="135"/>
      <c r="E49291" s="135"/>
      <c r="F49291" s="135"/>
      <c r="G49291" s="135"/>
    </row>
    <row r="49292" spans="4:7" x14ac:dyDescent="0.25">
      <c r="D49292" s="135"/>
      <c r="E49292" s="135"/>
      <c r="F49292" s="135"/>
      <c r="G49292" s="135"/>
    </row>
    <row r="49293" spans="4:7" x14ac:dyDescent="0.25">
      <c r="D49293" s="135"/>
      <c r="E49293" s="135"/>
      <c r="F49293" s="135"/>
      <c r="G49293" s="135"/>
    </row>
    <row r="49294" spans="4:7" x14ac:dyDescent="0.25">
      <c r="D49294" s="135"/>
      <c r="E49294" s="135"/>
      <c r="F49294" s="135"/>
      <c r="G49294" s="135"/>
    </row>
    <row r="49295" spans="4:7" x14ac:dyDescent="0.25">
      <c r="D49295" s="135"/>
      <c r="E49295" s="135"/>
      <c r="F49295" s="135"/>
      <c r="G49295" s="135"/>
    </row>
    <row r="49296" spans="4:7" x14ac:dyDescent="0.25">
      <c r="D49296" s="135"/>
      <c r="E49296" s="135"/>
      <c r="F49296" s="135"/>
      <c r="G49296" s="135"/>
    </row>
    <row r="49297" spans="4:7" x14ac:dyDescent="0.25">
      <c r="D49297" s="135"/>
      <c r="E49297" s="135"/>
      <c r="F49297" s="135"/>
      <c r="G49297" s="135"/>
    </row>
    <row r="49298" spans="4:7" x14ac:dyDescent="0.25">
      <c r="D49298" s="135"/>
      <c r="E49298" s="135"/>
      <c r="F49298" s="135"/>
      <c r="G49298" s="135"/>
    </row>
    <row r="49299" spans="4:7" x14ac:dyDescent="0.25">
      <c r="D49299" s="135"/>
      <c r="E49299" s="135"/>
      <c r="F49299" s="135"/>
      <c r="G49299" s="135"/>
    </row>
    <row r="49300" spans="4:7" x14ac:dyDescent="0.25">
      <c r="D49300" s="135"/>
      <c r="E49300" s="135"/>
      <c r="F49300" s="135"/>
      <c r="G49300" s="135"/>
    </row>
    <row r="49301" spans="4:7" x14ac:dyDescent="0.25">
      <c r="D49301" s="135"/>
      <c r="E49301" s="135"/>
      <c r="F49301" s="135"/>
      <c r="G49301" s="135"/>
    </row>
    <row r="49302" spans="4:7" x14ac:dyDescent="0.25">
      <c r="D49302" s="135"/>
      <c r="E49302" s="135"/>
      <c r="F49302" s="135"/>
      <c r="G49302" s="135"/>
    </row>
    <row r="49303" spans="4:7" x14ac:dyDescent="0.25">
      <c r="D49303" s="135"/>
      <c r="E49303" s="135"/>
      <c r="F49303" s="135"/>
      <c r="G49303" s="135"/>
    </row>
    <row r="49304" spans="4:7" x14ac:dyDescent="0.25">
      <c r="D49304" s="135"/>
      <c r="E49304" s="135"/>
      <c r="F49304" s="135"/>
      <c r="G49304" s="135"/>
    </row>
    <row r="49305" spans="4:7" x14ac:dyDescent="0.25">
      <c r="D49305" s="135"/>
      <c r="E49305" s="135"/>
      <c r="F49305" s="135"/>
      <c r="G49305" s="135"/>
    </row>
    <row r="49306" spans="4:7" x14ac:dyDescent="0.25">
      <c r="D49306" s="135"/>
      <c r="E49306" s="135"/>
      <c r="F49306" s="135"/>
      <c r="G49306" s="135"/>
    </row>
    <row r="49307" spans="4:7" x14ac:dyDescent="0.25">
      <c r="D49307" s="135"/>
      <c r="E49307" s="135"/>
      <c r="F49307" s="135"/>
      <c r="G49307" s="135"/>
    </row>
    <row r="49308" spans="4:7" x14ac:dyDescent="0.25">
      <c r="D49308" s="135"/>
      <c r="E49308" s="135"/>
      <c r="F49308" s="135"/>
      <c r="G49308" s="135"/>
    </row>
    <row r="49309" spans="4:7" x14ac:dyDescent="0.25">
      <c r="D49309" s="135"/>
      <c r="E49309" s="135"/>
      <c r="F49309" s="135"/>
      <c r="G49309" s="135"/>
    </row>
    <row r="49310" spans="4:7" x14ac:dyDescent="0.25">
      <c r="D49310" s="135"/>
      <c r="E49310" s="135"/>
      <c r="F49310" s="135"/>
      <c r="G49310" s="135"/>
    </row>
    <row r="49311" spans="4:7" x14ac:dyDescent="0.25">
      <c r="D49311" s="135"/>
      <c r="E49311" s="135"/>
      <c r="F49311" s="135"/>
      <c r="G49311" s="135"/>
    </row>
    <row r="49312" spans="4:7" x14ac:dyDescent="0.25">
      <c r="D49312" s="135"/>
      <c r="E49312" s="135"/>
      <c r="F49312" s="135"/>
      <c r="G49312" s="135"/>
    </row>
    <row r="49313" spans="4:7" x14ac:dyDescent="0.25">
      <c r="D49313" s="135"/>
      <c r="E49313" s="135"/>
      <c r="F49313" s="135"/>
      <c r="G49313" s="135"/>
    </row>
    <row r="49314" spans="4:7" x14ac:dyDescent="0.25">
      <c r="D49314" s="135"/>
      <c r="E49314" s="135"/>
      <c r="F49314" s="135"/>
      <c r="G49314" s="135"/>
    </row>
    <row r="49315" spans="4:7" x14ac:dyDescent="0.25">
      <c r="D49315" s="135"/>
      <c r="E49315" s="135"/>
      <c r="F49315" s="135"/>
      <c r="G49315" s="135"/>
    </row>
    <row r="49316" spans="4:7" x14ac:dyDescent="0.25">
      <c r="D49316" s="135"/>
      <c r="E49316" s="135"/>
      <c r="F49316" s="135"/>
      <c r="G49316" s="135"/>
    </row>
    <row r="49317" spans="4:7" x14ac:dyDescent="0.25">
      <c r="D49317" s="135"/>
      <c r="E49317" s="135"/>
      <c r="F49317" s="135"/>
      <c r="G49317" s="135"/>
    </row>
    <row r="49318" spans="4:7" x14ac:dyDescent="0.25">
      <c r="D49318" s="135"/>
      <c r="E49318" s="135"/>
      <c r="F49318" s="135"/>
      <c r="G49318" s="135"/>
    </row>
    <row r="49319" spans="4:7" x14ac:dyDescent="0.25">
      <c r="D49319" s="135"/>
      <c r="E49319" s="135"/>
      <c r="F49319" s="135"/>
      <c r="G49319" s="135"/>
    </row>
    <row r="49320" spans="4:7" x14ac:dyDescent="0.25">
      <c r="D49320" s="135"/>
      <c r="E49320" s="135"/>
      <c r="F49320" s="135"/>
      <c r="G49320" s="135"/>
    </row>
    <row r="49321" spans="4:7" x14ac:dyDescent="0.25">
      <c r="D49321" s="135"/>
      <c r="E49321" s="135"/>
      <c r="F49321" s="135"/>
      <c r="G49321" s="135"/>
    </row>
    <row r="49322" spans="4:7" x14ac:dyDescent="0.25">
      <c r="D49322" s="135"/>
      <c r="E49322" s="135"/>
      <c r="F49322" s="135"/>
      <c r="G49322" s="135"/>
    </row>
    <row r="49323" spans="4:7" x14ac:dyDescent="0.25">
      <c r="D49323" s="135"/>
      <c r="E49323" s="135"/>
      <c r="F49323" s="135"/>
      <c r="G49323" s="135"/>
    </row>
    <row r="49324" spans="4:7" x14ac:dyDescent="0.25">
      <c r="D49324" s="135"/>
      <c r="E49324" s="135"/>
      <c r="F49324" s="135"/>
      <c r="G49324" s="135"/>
    </row>
    <row r="49325" spans="4:7" x14ac:dyDescent="0.25">
      <c r="D49325" s="135"/>
      <c r="E49325" s="135"/>
      <c r="F49325" s="135"/>
      <c r="G49325" s="135"/>
    </row>
    <row r="49326" spans="4:7" x14ac:dyDescent="0.25">
      <c r="D49326" s="135"/>
      <c r="E49326" s="135"/>
      <c r="F49326" s="135"/>
      <c r="G49326" s="135"/>
    </row>
    <row r="49327" spans="4:7" x14ac:dyDescent="0.25">
      <c r="D49327" s="135"/>
      <c r="E49327" s="135"/>
      <c r="F49327" s="135"/>
      <c r="G49327" s="135"/>
    </row>
    <row r="49328" spans="4:7" x14ac:dyDescent="0.25">
      <c r="D49328" s="135"/>
      <c r="E49328" s="135"/>
      <c r="F49328" s="135"/>
      <c r="G49328" s="135"/>
    </row>
    <row r="49329" spans="4:7" x14ac:dyDescent="0.25">
      <c r="D49329" s="135"/>
      <c r="E49329" s="135"/>
      <c r="F49329" s="135"/>
      <c r="G49329" s="135"/>
    </row>
    <row r="49330" spans="4:7" x14ac:dyDescent="0.25">
      <c r="D49330" s="135"/>
      <c r="E49330" s="135"/>
      <c r="F49330" s="135"/>
      <c r="G49330" s="135"/>
    </row>
    <row r="49331" spans="4:7" x14ac:dyDescent="0.25">
      <c r="D49331" s="135"/>
      <c r="E49331" s="135"/>
      <c r="F49331" s="135"/>
      <c r="G49331" s="135"/>
    </row>
    <row r="49332" spans="4:7" x14ac:dyDescent="0.25">
      <c r="D49332" s="135"/>
      <c r="E49332" s="135"/>
      <c r="F49332" s="135"/>
      <c r="G49332" s="135"/>
    </row>
    <row r="49333" spans="4:7" x14ac:dyDescent="0.25">
      <c r="D49333" s="135"/>
      <c r="E49333" s="135"/>
      <c r="F49333" s="135"/>
      <c r="G49333" s="135"/>
    </row>
    <row r="49334" spans="4:7" x14ac:dyDescent="0.25">
      <c r="D49334" s="135"/>
      <c r="E49334" s="135"/>
      <c r="F49334" s="135"/>
      <c r="G49334" s="135"/>
    </row>
    <row r="49335" spans="4:7" x14ac:dyDescent="0.25">
      <c r="D49335" s="135"/>
      <c r="E49335" s="135"/>
      <c r="F49335" s="135"/>
      <c r="G49335" s="135"/>
    </row>
    <row r="49336" spans="4:7" x14ac:dyDescent="0.25">
      <c r="D49336" s="135"/>
      <c r="E49336" s="135"/>
      <c r="F49336" s="135"/>
      <c r="G49336" s="135"/>
    </row>
    <row r="49337" spans="4:7" x14ac:dyDescent="0.25">
      <c r="D49337" s="135"/>
      <c r="E49337" s="135"/>
      <c r="F49337" s="135"/>
      <c r="G49337" s="135"/>
    </row>
    <row r="49338" spans="4:7" x14ac:dyDescent="0.25">
      <c r="D49338" s="135"/>
      <c r="E49338" s="135"/>
      <c r="F49338" s="135"/>
      <c r="G49338" s="135"/>
    </row>
    <row r="49339" spans="4:7" x14ac:dyDescent="0.25">
      <c r="D49339" s="135"/>
      <c r="E49339" s="135"/>
      <c r="F49339" s="135"/>
      <c r="G49339" s="135"/>
    </row>
    <row r="49340" spans="4:7" x14ac:dyDescent="0.25">
      <c r="D49340" s="135"/>
      <c r="E49340" s="135"/>
      <c r="F49340" s="135"/>
      <c r="G49340" s="135"/>
    </row>
    <row r="49341" spans="4:7" x14ac:dyDescent="0.25">
      <c r="D49341" s="135"/>
      <c r="E49341" s="135"/>
      <c r="F49341" s="135"/>
      <c r="G49341" s="135"/>
    </row>
    <row r="49342" spans="4:7" x14ac:dyDescent="0.25">
      <c r="D49342" s="135"/>
      <c r="E49342" s="135"/>
      <c r="F49342" s="135"/>
      <c r="G49342" s="135"/>
    </row>
    <row r="49343" spans="4:7" x14ac:dyDescent="0.25">
      <c r="D49343" s="135"/>
      <c r="E49343" s="135"/>
      <c r="F49343" s="135"/>
      <c r="G49343" s="135"/>
    </row>
    <row r="49344" spans="4:7" x14ac:dyDescent="0.25">
      <c r="D49344" s="135"/>
      <c r="E49344" s="135"/>
      <c r="F49344" s="135"/>
      <c r="G49344" s="135"/>
    </row>
    <row r="49345" spans="4:7" x14ac:dyDescent="0.25">
      <c r="D49345" s="135"/>
      <c r="E49345" s="135"/>
      <c r="F49345" s="135"/>
      <c r="G49345" s="135"/>
    </row>
    <row r="49346" spans="4:7" x14ac:dyDescent="0.25">
      <c r="D49346" s="135"/>
      <c r="E49346" s="135"/>
      <c r="F49346" s="135"/>
      <c r="G49346" s="135"/>
    </row>
    <row r="49347" spans="4:7" x14ac:dyDescent="0.25">
      <c r="D49347" s="135"/>
      <c r="E49347" s="135"/>
      <c r="F49347" s="135"/>
      <c r="G49347" s="135"/>
    </row>
    <row r="49348" spans="4:7" x14ac:dyDescent="0.25">
      <c r="D49348" s="135"/>
      <c r="E49348" s="135"/>
      <c r="F49348" s="135"/>
      <c r="G49348" s="135"/>
    </row>
    <row r="49349" spans="4:7" x14ac:dyDescent="0.25">
      <c r="D49349" s="135"/>
      <c r="E49349" s="135"/>
      <c r="F49349" s="135"/>
      <c r="G49349" s="135"/>
    </row>
    <row r="49350" spans="4:7" x14ac:dyDescent="0.25">
      <c r="D49350" s="135"/>
      <c r="E49350" s="135"/>
      <c r="F49350" s="135"/>
      <c r="G49350" s="135"/>
    </row>
    <row r="49351" spans="4:7" x14ac:dyDescent="0.25">
      <c r="D49351" s="135"/>
      <c r="E49351" s="135"/>
      <c r="F49351" s="135"/>
      <c r="G49351" s="135"/>
    </row>
    <row r="49352" spans="4:7" x14ac:dyDescent="0.25">
      <c r="D49352" s="135"/>
      <c r="E49352" s="135"/>
      <c r="F49352" s="135"/>
      <c r="G49352" s="135"/>
    </row>
    <row r="49353" spans="4:7" x14ac:dyDescent="0.25">
      <c r="D49353" s="135"/>
      <c r="E49353" s="135"/>
      <c r="F49353" s="135"/>
      <c r="G49353" s="135"/>
    </row>
    <row r="49354" spans="4:7" x14ac:dyDescent="0.25">
      <c r="D49354" s="135"/>
      <c r="E49354" s="135"/>
      <c r="F49354" s="135"/>
      <c r="G49354" s="135"/>
    </row>
    <row r="49355" spans="4:7" x14ac:dyDescent="0.25">
      <c r="D49355" s="135"/>
      <c r="E49355" s="135"/>
      <c r="F49355" s="135"/>
      <c r="G49355" s="135"/>
    </row>
    <row r="49356" spans="4:7" x14ac:dyDescent="0.25">
      <c r="D49356" s="135"/>
      <c r="E49356" s="135"/>
      <c r="F49356" s="135"/>
      <c r="G49356" s="135"/>
    </row>
    <row r="49357" spans="4:7" x14ac:dyDescent="0.25">
      <c r="D49357" s="135"/>
      <c r="E49357" s="135"/>
      <c r="F49357" s="135"/>
      <c r="G49357" s="135"/>
    </row>
    <row r="49358" spans="4:7" x14ac:dyDescent="0.25">
      <c r="D49358" s="135"/>
      <c r="E49358" s="135"/>
      <c r="F49358" s="135"/>
      <c r="G49358" s="135"/>
    </row>
    <row r="49359" spans="4:7" x14ac:dyDescent="0.25">
      <c r="D49359" s="135"/>
      <c r="E49359" s="135"/>
      <c r="F49359" s="135"/>
      <c r="G49359" s="135"/>
    </row>
    <row r="49360" spans="4:7" x14ac:dyDescent="0.25">
      <c r="D49360" s="135"/>
      <c r="E49360" s="135"/>
      <c r="F49360" s="135"/>
      <c r="G49360" s="135"/>
    </row>
    <row r="49361" spans="4:7" x14ac:dyDescent="0.25">
      <c r="D49361" s="135"/>
      <c r="E49361" s="135"/>
      <c r="F49361" s="135"/>
      <c r="G49361" s="135"/>
    </row>
    <row r="49362" spans="4:7" x14ac:dyDescent="0.25">
      <c r="D49362" s="135"/>
      <c r="E49362" s="135"/>
      <c r="F49362" s="135"/>
      <c r="G49362" s="135"/>
    </row>
    <row r="49363" spans="4:7" x14ac:dyDescent="0.25">
      <c r="D49363" s="135"/>
      <c r="E49363" s="135"/>
      <c r="F49363" s="135"/>
      <c r="G49363" s="135"/>
    </row>
    <row r="49364" spans="4:7" x14ac:dyDescent="0.25">
      <c r="D49364" s="135"/>
      <c r="E49364" s="135"/>
      <c r="F49364" s="135"/>
      <c r="G49364" s="135"/>
    </row>
    <row r="49365" spans="4:7" x14ac:dyDescent="0.25">
      <c r="D49365" s="135"/>
      <c r="E49365" s="135"/>
      <c r="F49365" s="135"/>
      <c r="G49365" s="135"/>
    </row>
    <row r="49366" spans="4:7" x14ac:dyDescent="0.25">
      <c r="D49366" s="135"/>
      <c r="E49366" s="135"/>
      <c r="F49366" s="135"/>
      <c r="G49366" s="135"/>
    </row>
    <row r="49367" spans="4:7" x14ac:dyDescent="0.25">
      <c r="D49367" s="135"/>
      <c r="E49367" s="135"/>
      <c r="F49367" s="135"/>
      <c r="G49367" s="135"/>
    </row>
    <row r="49368" spans="4:7" x14ac:dyDescent="0.25">
      <c r="D49368" s="135"/>
      <c r="E49368" s="135"/>
      <c r="F49368" s="135"/>
      <c r="G49368" s="135"/>
    </row>
    <row r="49369" spans="4:7" x14ac:dyDescent="0.25">
      <c r="D49369" s="135"/>
      <c r="E49369" s="135"/>
      <c r="F49369" s="135"/>
      <c r="G49369" s="135"/>
    </row>
    <row r="49370" spans="4:7" x14ac:dyDescent="0.25">
      <c r="D49370" s="135"/>
      <c r="E49370" s="135"/>
      <c r="F49370" s="135"/>
      <c r="G49370" s="135"/>
    </row>
    <row r="49371" spans="4:7" x14ac:dyDescent="0.25">
      <c r="D49371" s="135"/>
      <c r="E49371" s="135"/>
      <c r="F49371" s="135"/>
      <c r="G49371" s="135"/>
    </row>
    <row r="49372" spans="4:7" x14ac:dyDescent="0.25">
      <c r="D49372" s="135"/>
      <c r="E49372" s="135"/>
      <c r="F49372" s="135"/>
      <c r="G49372" s="135"/>
    </row>
    <row r="49373" spans="4:7" x14ac:dyDescent="0.25">
      <c r="D49373" s="135"/>
      <c r="E49373" s="135"/>
      <c r="F49373" s="135"/>
      <c r="G49373" s="135"/>
    </row>
    <row r="49374" spans="4:7" x14ac:dyDescent="0.25">
      <c r="D49374" s="135"/>
      <c r="E49374" s="135"/>
      <c r="F49374" s="135"/>
      <c r="G49374" s="135"/>
    </row>
    <row r="49375" spans="4:7" x14ac:dyDescent="0.25">
      <c r="D49375" s="135"/>
      <c r="E49375" s="135"/>
      <c r="F49375" s="135"/>
      <c r="G49375" s="135"/>
    </row>
    <row r="49376" spans="4:7" x14ac:dyDescent="0.25">
      <c r="D49376" s="135"/>
      <c r="E49376" s="135"/>
      <c r="F49376" s="135"/>
      <c r="G49376" s="135"/>
    </row>
    <row r="49377" spans="4:7" x14ac:dyDescent="0.25">
      <c r="D49377" s="135"/>
      <c r="E49377" s="135"/>
      <c r="F49377" s="135"/>
      <c r="G49377" s="135"/>
    </row>
    <row r="49378" spans="4:7" x14ac:dyDescent="0.25">
      <c r="D49378" s="135"/>
      <c r="E49378" s="135"/>
      <c r="F49378" s="135"/>
      <c r="G49378" s="135"/>
    </row>
    <row r="49379" spans="4:7" x14ac:dyDescent="0.25">
      <c r="D49379" s="135"/>
      <c r="E49379" s="135"/>
      <c r="F49379" s="135"/>
      <c r="G49379" s="135"/>
    </row>
    <row r="49380" spans="4:7" x14ac:dyDescent="0.25">
      <c r="D49380" s="135"/>
      <c r="E49380" s="135"/>
      <c r="F49380" s="135"/>
      <c r="G49380" s="135"/>
    </row>
    <row r="49381" spans="4:7" x14ac:dyDescent="0.25">
      <c r="D49381" s="135"/>
      <c r="E49381" s="135"/>
      <c r="F49381" s="135"/>
      <c r="G49381" s="135"/>
    </row>
    <row r="49382" spans="4:7" x14ac:dyDescent="0.25">
      <c r="D49382" s="135"/>
      <c r="E49382" s="135"/>
      <c r="F49382" s="135"/>
      <c r="G49382" s="135"/>
    </row>
    <row r="49383" spans="4:7" x14ac:dyDescent="0.25">
      <c r="D49383" s="135"/>
      <c r="E49383" s="135"/>
      <c r="F49383" s="135"/>
      <c r="G49383" s="135"/>
    </row>
    <row r="49384" spans="4:7" x14ac:dyDescent="0.25">
      <c r="D49384" s="135"/>
      <c r="E49384" s="135"/>
      <c r="F49384" s="135"/>
      <c r="G49384" s="135"/>
    </row>
    <row r="49385" spans="4:7" x14ac:dyDescent="0.25">
      <c r="D49385" s="135"/>
      <c r="E49385" s="135"/>
      <c r="F49385" s="135"/>
      <c r="G49385" s="135"/>
    </row>
    <row r="49386" spans="4:7" x14ac:dyDescent="0.25">
      <c r="D49386" s="135"/>
      <c r="E49386" s="135"/>
      <c r="F49386" s="135"/>
      <c r="G49386" s="135"/>
    </row>
    <row r="49387" spans="4:7" x14ac:dyDescent="0.25">
      <c r="D49387" s="135"/>
      <c r="E49387" s="135"/>
      <c r="F49387" s="135"/>
      <c r="G49387" s="135"/>
    </row>
    <row r="49388" spans="4:7" x14ac:dyDescent="0.25">
      <c r="D49388" s="135"/>
      <c r="E49388" s="135"/>
      <c r="F49388" s="135"/>
      <c r="G49388" s="135"/>
    </row>
    <row r="49389" spans="4:7" x14ac:dyDescent="0.25">
      <c r="D49389" s="135"/>
      <c r="E49389" s="135"/>
      <c r="F49389" s="135"/>
      <c r="G49389" s="135"/>
    </row>
    <row r="49390" spans="4:7" x14ac:dyDescent="0.25">
      <c r="D49390" s="135"/>
      <c r="E49390" s="135"/>
      <c r="F49390" s="135"/>
      <c r="G49390" s="135"/>
    </row>
    <row r="49391" spans="4:7" x14ac:dyDescent="0.25">
      <c r="D49391" s="135"/>
      <c r="E49391" s="135"/>
      <c r="F49391" s="135"/>
      <c r="G49391" s="135"/>
    </row>
    <row r="49392" spans="4:7" x14ac:dyDescent="0.25">
      <c r="D49392" s="135"/>
      <c r="E49392" s="135"/>
      <c r="F49392" s="135"/>
      <c r="G49392" s="135"/>
    </row>
    <row r="49393" spans="4:7" x14ac:dyDescent="0.25">
      <c r="D49393" s="135"/>
      <c r="E49393" s="135"/>
      <c r="F49393" s="135"/>
      <c r="G49393" s="135"/>
    </row>
    <row r="49394" spans="4:7" x14ac:dyDescent="0.25">
      <c r="D49394" s="135"/>
      <c r="E49394" s="135"/>
      <c r="F49394" s="135"/>
      <c r="G49394" s="135"/>
    </row>
    <row r="49395" spans="4:7" x14ac:dyDescent="0.25">
      <c r="D49395" s="135"/>
      <c r="E49395" s="135"/>
      <c r="F49395" s="135"/>
      <c r="G49395" s="135"/>
    </row>
    <row r="49396" spans="4:7" x14ac:dyDescent="0.25">
      <c r="D49396" s="135"/>
      <c r="E49396" s="135"/>
      <c r="F49396" s="135"/>
      <c r="G49396" s="135"/>
    </row>
    <row r="49397" spans="4:7" x14ac:dyDescent="0.25">
      <c r="D49397" s="135"/>
      <c r="E49397" s="135"/>
      <c r="F49397" s="135"/>
      <c r="G49397" s="135"/>
    </row>
    <row r="49398" spans="4:7" x14ac:dyDescent="0.25">
      <c r="D49398" s="135"/>
      <c r="E49398" s="135"/>
      <c r="F49398" s="135"/>
      <c r="G49398" s="135"/>
    </row>
    <row r="49399" spans="4:7" x14ac:dyDescent="0.25">
      <c r="D49399" s="135"/>
      <c r="E49399" s="135"/>
      <c r="F49399" s="135"/>
      <c r="G49399" s="135"/>
    </row>
    <row r="49400" spans="4:7" x14ac:dyDescent="0.25">
      <c r="D49400" s="135"/>
      <c r="E49400" s="135"/>
      <c r="F49400" s="135"/>
      <c r="G49400" s="135"/>
    </row>
    <row r="49401" spans="4:7" x14ac:dyDescent="0.25">
      <c r="D49401" s="135"/>
      <c r="E49401" s="135"/>
      <c r="F49401" s="135"/>
      <c r="G49401" s="135"/>
    </row>
    <row r="49402" spans="4:7" x14ac:dyDescent="0.25">
      <c r="D49402" s="135"/>
      <c r="E49402" s="135"/>
      <c r="F49402" s="135"/>
      <c r="G49402" s="135"/>
    </row>
    <row r="49403" spans="4:7" x14ac:dyDescent="0.25">
      <c r="D49403" s="135"/>
      <c r="E49403" s="135"/>
      <c r="F49403" s="135"/>
      <c r="G49403" s="135"/>
    </row>
    <row r="49404" spans="4:7" x14ac:dyDescent="0.25">
      <c r="D49404" s="135"/>
      <c r="E49404" s="135"/>
      <c r="F49404" s="135"/>
      <c r="G49404" s="135"/>
    </row>
    <row r="49405" spans="4:7" x14ac:dyDescent="0.25">
      <c r="D49405" s="135"/>
      <c r="E49405" s="135"/>
      <c r="F49405" s="135"/>
      <c r="G49405" s="135"/>
    </row>
    <row r="49406" spans="4:7" x14ac:dyDescent="0.25">
      <c r="D49406" s="135"/>
      <c r="E49406" s="135"/>
      <c r="F49406" s="135"/>
      <c r="G49406" s="135"/>
    </row>
    <row r="49407" spans="4:7" x14ac:dyDescent="0.25">
      <c r="D49407" s="135"/>
      <c r="E49407" s="135"/>
      <c r="F49407" s="135"/>
      <c r="G49407" s="135"/>
    </row>
    <row r="49408" spans="4:7" x14ac:dyDescent="0.25">
      <c r="D49408" s="135"/>
      <c r="E49408" s="135"/>
      <c r="F49408" s="135"/>
      <c r="G49408" s="135"/>
    </row>
    <row r="49409" spans="4:7" x14ac:dyDescent="0.25">
      <c r="D49409" s="135"/>
      <c r="E49409" s="135"/>
      <c r="F49409" s="135"/>
      <c r="G49409" s="135"/>
    </row>
    <row r="49410" spans="4:7" x14ac:dyDescent="0.25">
      <c r="D49410" s="135"/>
      <c r="E49410" s="135"/>
      <c r="F49410" s="135"/>
      <c r="G49410" s="135"/>
    </row>
    <row r="49411" spans="4:7" x14ac:dyDescent="0.25">
      <c r="D49411" s="135"/>
      <c r="E49411" s="135"/>
      <c r="F49411" s="135"/>
      <c r="G49411" s="135"/>
    </row>
    <row r="49412" spans="4:7" x14ac:dyDescent="0.25">
      <c r="D49412" s="135"/>
      <c r="E49412" s="135"/>
      <c r="F49412" s="135"/>
      <c r="G49412" s="135"/>
    </row>
    <row r="49413" spans="4:7" x14ac:dyDescent="0.25">
      <c r="D49413" s="135"/>
      <c r="E49413" s="135"/>
      <c r="F49413" s="135"/>
      <c r="G49413" s="135"/>
    </row>
    <row r="49414" spans="4:7" x14ac:dyDescent="0.25">
      <c r="D49414" s="135"/>
      <c r="E49414" s="135"/>
      <c r="F49414" s="135"/>
      <c r="G49414" s="135"/>
    </row>
    <row r="49415" spans="4:7" x14ac:dyDescent="0.25">
      <c r="D49415" s="135"/>
      <c r="E49415" s="135"/>
      <c r="F49415" s="135"/>
      <c r="G49415" s="135"/>
    </row>
    <row r="49416" spans="4:7" x14ac:dyDescent="0.25">
      <c r="D49416" s="135"/>
      <c r="E49416" s="135"/>
      <c r="F49416" s="135"/>
      <c r="G49416" s="135"/>
    </row>
    <row r="49417" spans="4:7" x14ac:dyDescent="0.25">
      <c r="D49417" s="135"/>
      <c r="E49417" s="135"/>
      <c r="F49417" s="135"/>
      <c r="G49417" s="135"/>
    </row>
    <row r="49418" spans="4:7" x14ac:dyDescent="0.25">
      <c r="D49418" s="135"/>
      <c r="E49418" s="135"/>
      <c r="F49418" s="135"/>
      <c r="G49418" s="135"/>
    </row>
    <row r="49419" spans="4:7" x14ac:dyDescent="0.25">
      <c r="D49419" s="135"/>
      <c r="E49419" s="135"/>
      <c r="F49419" s="135"/>
      <c r="G49419" s="135"/>
    </row>
    <row r="49420" spans="4:7" x14ac:dyDescent="0.25">
      <c r="D49420" s="135"/>
      <c r="E49420" s="135"/>
      <c r="F49420" s="135"/>
      <c r="G49420" s="135"/>
    </row>
    <row r="49421" spans="4:7" x14ac:dyDescent="0.25">
      <c r="D49421" s="135"/>
      <c r="E49421" s="135"/>
      <c r="F49421" s="135"/>
      <c r="G49421" s="135"/>
    </row>
    <row r="49422" spans="4:7" x14ac:dyDescent="0.25">
      <c r="D49422" s="135"/>
      <c r="E49422" s="135"/>
      <c r="F49422" s="135"/>
      <c r="G49422" s="135"/>
    </row>
    <row r="49423" spans="4:7" x14ac:dyDescent="0.25">
      <c r="D49423" s="135"/>
      <c r="E49423" s="135"/>
      <c r="F49423" s="135"/>
      <c r="G49423" s="135"/>
    </row>
    <row r="49424" spans="4:7" x14ac:dyDescent="0.25">
      <c r="D49424" s="135"/>
      <c r="E49424" s="135"/>
      <c r="F49424" s="135"/>
      <c r="G49424" s="135"/>
    </row>
    <row r="49425" spans="4:7" x14ac:dyDescent="0.25">
      <c r="D49425" s="135"/>
      <c r="E49425" s="135"/>
      <c r="F49425" s="135"/>
      <c r="G49425" s="135"/>
    </row>
    <row r="49426" spans="4:7" x14ac:dyDescent="0.25">
      <c r="D49426" s="135"/>
      <c r="E49426" s="135"/>
      <c r="F49426" s="135"/>
      <c r="G49426" s="135"/>
    </row>
    <row r="49427" spans="4:7" x14ac:dyDescent="0.25">
      <c r="D49427" s="135"/>
      <c r="E49427" s="135"/>
      <c r="F49427" s="135"/>
      <c r="G49427" s="135"/>
    </row>
    <row r="49428" spans="4:7" x14ac:dyDescent="0.25">
      <c r="D49428" s="135"/>
      <c r="E49428" s="135"/>
      <c r="F49428" s="135"/>
      <c r="G49428" s="135"/>
    </row>
    <row r="49429" spans="4:7" x14ac:dyDescent="0.25">
      <c r="D49429" s="135"/>
      <c r="E49429" s="135"/>
      <c r="F49429" s="135"/>
      <c r="G49429" s="135"/>
    </row>
    <row r="49430" spans="4:7" x14ac:dyDescent="0.25">
      <c r="D49430" s="135"/>
      <c r="E49430" s="135"/>
      <c r="F49430" s="135"/>
      <c r="G49430" s="135"/>
    </row>
    <row r="49431" spans="4:7" x14ac:dyDescent="0.25">
      <c r="D49431" s="135"/>
      <c r="E49431" s="135"/>
      <c r="F49431" s="135"/>
      <c r="G49431" s="135"/>
    </row>
    <row r="49432" spans="4:7" x14ac:dyDescent="0.25">
      <c r="D49432" s="135"/>
      <c r="E49432" s="135"/>
      <c r="F49432" s="135"/>
      <c r="G49432" s="135"/>
    </row>
    <row r="49433" spans="4:7" x14ac:dyDescent="0.25">
      <c r="D49433" s="135"/>
      <c r="E49433" s="135"/>
      <c r="F49433" s="135"/>
      <c r="G49433" s="135"/>
    </row>
    <row r="49434" spans="4:7" x14ac:dyDescent="0.25">
      <c r="D49434" s="135"/>
      <c r="E49434" s="135"/>
      <c r="F49434" s="135"/>
      <c r="G49434" s="135"/>
    </row>
    <row r="49435" spans="4:7" x14ac:dyDescent="0.25">
      <c r="D49435" s="135"/>
      <c r="E49435" s="135"/>
      <c r="F49435" s="135"/>
      <c r="G49435" s="135"/>
    </row>
    <row r="49436" spans="4:7" x14ac:dyDescent="0.25">
      <c r="D49436" s="135"/>
      <c r="E49436" s="135"/>
      <c r="F49436" s="135"/>
      <c r="G49436" s="135"/>
    </row>
    <row r="49437" spans="4:7" x14ac:dyDescent="0.25">
      <c r="D49437" s="135"/>
      <c r="E49437" s="135"/>
      <c r="F49437" s="135"/>
      <c r="G49437" s="135"/>
    </row>
    <row r="49438" spans="4:7" x14ac:dyDescent="0.25">
      <c r="D49438" s="135"/>
      <c r="E49438" s="135"/>
      <c r="F49438" s="135"/>
      <c r="G49438" s="135"/>
    </row>
    <row r="49439" spans="4:7" x14ac:dyDescent="0.25">
      <c r="D49439" s="135"/>
      <c r="E49439" s="135"/>
      <c r="F49439" s="135"/>
      <c r="G49439" s="135"/>
    </row>
    <row r="49440" spans="4:7" x14ac:dyDescent="0.25">
      <c r="D49440" s="135"/>
      <c r="E49440" s="135"/>
      <c r="F49440" s="135"/>
      <c r="G49440" s="135"/>
    </row>
    <row r="49441" spans="4:7" x14ac:dyDescent="0.25">
      <c r="D49441" s="135"/>
      <c r="E49441" s="135"/>
      <c r="F49441" s="135"/>
      <c r="G49441" s="135"/>
    </row>
    <row r="49442" spans="4:7" x14ac:dyDescent="0.25">
      <c r="D49442" s="135"/>
      <c r="E49442" s="135"/>
      <c r="F49442" s="135"/>
      <c r="G49442" s="135"/>
    </row>
    <row r="49443" spans="4:7" x14ac:dyDescent="0.25">
      <c r="D49443" s="135"/>
      <c r="E49443" s="135"/>
      <c r="F49443" s="135"/>
      <c r="G49443" s="135"/>
    </row>
    <row r="49444" spans="4:7" x14ac:dyDescent="0.25">
      <c r="D49444" s="135"/>
      <c r="E49444" s="135"/>
      <c r="F49444" s="135"/>
      <c r="G49444" s="135"/>
    </row>
    <row r="49445" spans="4:7" x14ac:dyDescent="0.25">
      <c r="D49445" s="135"/>
      <c r="E49445" s="135"/>
      <c r="F49445" s="135"/>
      <c r="G49445" s="135"/>
    </row>
    <row r="49446" spans="4:7" x14ac:dyDescent="0.25">
      <c r="D49446" s="135"/>
      <c r="E49446" s="135"/>
      <c r="F49446" s="135"/>
      <c r="G49446" s="135"/>
    </row>
    <row r="49447" spans="4:7" x14ac:dyDescent="0.25">
      <c r="D49447" s="135"/>
      <c r="E49447" s="135"/>
      <c r="F49447" s="135"/>
      <c r="G49447" s="135"/>
    </row>
    <row r="49448" spans="4:7" x14ac:dyDescent="0.25">
      <c r="D49448" s="135"/>
      <c r="E49448" s="135"/>
      <c r="F49448" s="135"/>
      <c r="G49448" s="135"/>
    </row>
    <row r="49449" spans="4:7" x14ac:dyDescent="0.25">
      <c r="D49449" s="135"/>
      <c r="E49449" s="135"/>
      <c r="F49449" s="135"/>
      <c r="G49449" s="135"/>
    </row>
    <row r="49450" spans="4:7" x14ac:dyDescent="0.25">
      <c r="D49450" s="135"/>
      <c r="E49450" s="135"/>
      <c r="F49450" s="135"/>
      <c r="G49450" s="135"/>
    </row>
    <row r="49451" spans="4:7" x14ac:dyDescent="0.25">
      <c r="D49451" s="135"/>
      <c r="E49451" s="135"/>
      <c r="F49451" s="135"/>
      <c r="G49451" s="135"/>
    </row>
    <row r="49452" spans="4:7" x14ac:dyDescent="0.25">
      <c r="D49452" s="135"/>
      <c r="E49452" s="135"/>
      <c r="F49452" s="135"/>
      <c r="G49452" s="135"/>
    </row>
    <row r="49453" spans="4:7" x14ac:dyDescent="0.25">
      <c r="D49453" s="135"/>
      <c r="E49453" s="135"/>
      <c r="F49453" s="135"/>
      <c r="G49453" s="135"/>
    </row>
    <row r="49454" spans="4:7" x14ac:dyDescent="0.25">
      <c r="D49454" s="135"/>
      <c r="E49454" s="135"/>
      <c r="F49454" s="135"/>
      <c r="G49454" s="135"/>
    </row>
    <row r="49455" spans="4:7" x14ac:dyDescent="0.25">
      <c r="D49455" s="135"/>
      <c r="E49455" s="135"/>
      <c r="F49455" s="135"/>
      <c r="G49455" s="135"/>
    </row>
    <row r="49456" spans="4:7" x14ac:dyDescent="0.25">
      <c r="D49456" s="135"/>
      <c r="E49456" s="135"/>
      <c r="F49456" s="135"/>
      <c r="G49456" s="135"/>
    </row>
    <row r="49457" spans="4:7" x14ac:dyDescent="0.25">
      <c r="D49457" s="135"/>
      <c r="E49457" s="135"/>
      <c r="F49457" s="135"/>
      <c r="G49457" s="135"/>
    </row>
    <row r="49458" spans="4:7" x14ac:dyDescent="0.25">
      <c r="D49458" s="135"/>
      <c r="E49458" s="135"/>
      <c r="F49458" s="135"/>
      <c r="G49458" s="135"/>
    </row>
    <row r="49459" spans="4:7" x14ac:dyDescent="0.25">
      <c r="D49459" s="135"/>
      <c r="E49459" s="135"/>
      <c r="F49459" s="135"/>
      <c r="G49459" s="135"/>
    </row>
    <row r="49460" spans="4:7" x14ac:dyDescent="0.25">
      <c r="D49460" s="135"/>
      <c r="E49460" s="135"/>
      <c r="F49460" s="135"/>
      <c r="G49460" s="135"/>
    </row>
    <row r="49461" spans="4:7" x14ac:dyDescent="0.25">
      <c r="D49461" s="135"/>
      <c r="E49461" s="135"/>
      <c r="F49461" s="135"/>
      <c r="G49461" s="135"/>
    </row>
    <row r="49462" spans="4:7" x14ac:dyDescent="0.25">
      <c r="D49462" s="135"/>
      <c r="E49462" s="135"/>
      <c r="F49462" s="135"/>
      <c r="G49462" s="135"/>
    </row>
    <row r="49463" spans="4:7" x14ac:dyDescent="0.25">
      <c r="D49463" s="135"/>
      <c r="E49463" s="135"/>
      <c r="F49463" s="135"/>
      <c r="G49463" s="135"/>
    </row>
    <row r="49464" spans="4:7" x14ac:dyDescent="0.25">
      <c r="D49464" s="135"/>
      <c r="E49464" s="135"/>
      <c r="F49464" s="135"/>
      <c r="G49464" s="135"/>
    </row>
    <row r="49465" spans="4:7" x14ac:dyDescent="0.25">
      <c r="D49465" s="135"/>
      <c r="E49465" s="135"/>
      <c r="F49465" s="135"/>
      <c r="G49465" s="135"/>
    </row>
    <row r="49466" spans="4:7" x14ac:dyDescent="0.25">
      <c r="D49466" s="135"/>
      <c r="E49466" s="135"/>
      <c r="F49466" s="135"/>
      <c r="G49466" s="135"/>
    </row>
    <row r="49467" spans="4:7" x14ac:dyDescent="0.25">
      <c r="D49467" s="135"/>
      <c r="E49467" s="135"/>
      <c r="F49467" s="135"/>
      <c r="G49467" s="135"/>
    </row>
    <row r="49468" spans="4:7" x14ac:dyDescent="0.25">
      <c r="D49468" s="135"/>
      <c r="E49468" s="135"/>
      <c r="F49468" s="135"/>
      <c r="G49468" s="135"/>
    </row>
    <row r="49469" spans="4:7" x14ac:dyDescent="0.25">
      <c r="D49469" s="135"/>
      <c r="E49469" s="135"/>
      <c r="F49469" s="135"/>
      <c r="G49469" s="135"/>
    </row>
    <row r="49470" spans="4:7" x14ac:dyDescent="0.25">
      <c r="D49470" s="135"/>
      <c r="E49470" s="135"/>
      <c r="F49470" s="135"/>
      <c r="G49470" s="135"/>
    </row>
    <row r="49471" spans="4:7" x14ac:dyDescent="0.25">
      <c r="D49471" s="135"/>
      <c r="E49471" s="135"/>
      <c r="F49471" s="135"/>
      <c r="G49471" s="135"/>
    </row>
    <row r="49472" spans="4:7" x14ac:dyDescent="0.25">
      <c r="D49472" s="135"/>
      <c r="E49472" s="135"/>
      <c r="F49472" s="135"/>
      <c r="G49472" s="135"/>
    </row>
    <row r="49473" spans="4:7" x14ac:dyDescent="0.25">
      <c r="D49473" s="135"/>
      <c r="E49473" s="135"/>
      <c r="F49473" s="135"/>
      <c r="G49473" s="135"/>
    </row>
    <row r="49474" spans="4:7" x14ac:dyDescent="0.25">
      <c r="D49474" s="135"/>
      <c r="E49474" s="135"/>
      <c r="F49474" s="135"/>
      <c r="G49474" s="135"/>
    </row>
    <row r="49475" spans="4:7" x14ac:dyDescent="0.25">
      <c r="D49475" s="135"/>
      <c r="E49475" s="135"/>
      <c r="F49475" s="135"/>
      <c r="G49475" s="135"/>
    </row>
    <row r="49476" spans="4:7" x14ac:dyDescent="0.25">
      <c r="D49476" s="135"/>
      <c r="E49476" s="135"/>
      <c r="F49476" s="135"/>
      <c r="G49476" s="135"/>
    </row>
    <row r="49477" spans="4:7" x14ac:dyDescent="0.25">
      <c r="D49477" s="135"/>
      <c r="E49477" s="135"/>
      <c r="F49477" s="135"/>
      <c r="G49477" s="135"/>
    </row>
    <row r="49478" spans="4:7" x14ac:dyDescent="0.25">
      <c r="D49478" s="135"/>
      <c r="E49478" s="135"/>
      <c r="F49478" s="135"/>
      <c r="G49478" s="135"/>
    </row>
    <row r="49479" spans="4:7" x14ac:dyDescent="0.25">
      <c r="D49479" s="135"/>
      <c r="E49479" s="135"/>
      <c r="F49479" s="135"/>
      <c r="G49479" s="135"/>
    </row>
    <row r="49480" spans="4:7" x14ac:dyDescent="0.25">
      <c r="D49480" s="135"/>
      <c r="E49480" s="135"/>
      <c r="F49480" s="135"/>
      <c r="G49480" s="135"/>
    </row>
    <row r="49481" spans="4:7" x14ac:dyDescent="0.25">
      <c r="D49481" s="135"/>
      <c r="E49481" s="135"/>
      <c r="F49481" s="135"/>
      <c r="G49481" s="135"/>
    </row>
    <row r="49482" spans="4:7" x14ac:dyDescent="0.25">
      <c r="D49482" s="135"/>
      <c r="E49482" s="135"/>
      <c r="F49482" s="135"/>
      <c r="G49482" s="135"/>
    </row>
    <row r="49483" spans="4:7" x14ac:dyDescent="0.25">
      <c r="D49483" s="135"/>
      <c r="E49483" s="135"/>
      <c r="F49483" s="135"/>
      <c r="G49483" s="135"/>
    </row>
    <row r="49484" spans="4:7" x14ac:dyDescent="0.25">
      <c r="D49484" s="135"/>
      <c r="E49484" s="135"/>
      <c r="F49484" s="135"/>
      <c r="G49484" s="135"/>
    </row>
    <row r="49485" spans="4:7" x14ac:dyDescent="0.25">
      <c r="D49485" s="135"/>
      <c r="E49485" s="135"/>
      <c r="F49485" s="135"/>
      <c r="G49485" s="135"/>
    </row>
    <row r="49486" spans="4:7" x14ac:dyDescent="0.25">
      <c r="D49486" s="135"/>
      <c r="E49486" s="135"/>
      <c r="F49486" s="135"/>
      <c r="G49486" s="135"/>
    </row>
    <row r="49487" spans="4:7" x14ac:dyDescent="0.25">
      <c r="D49487" s="135"/>
      <c r="E49487" s="135"/>
      <c r="F49487" s="135"/>
      <c r="G49487" s="135"/>
    </row>
    <row r="49488" spans="4:7" x14ac:dyDescent="0.25">
      <c r="D49488" s="135"/>
      <c r="E49488" s="135"/>
      <c r="F49488" s="135"/>
      <c r="G49488" s="135"/>
    </row>
    <row r="49489" spans="4:7" x14ac:dyDescent="0.25">
      <c r="D49489" s="135"/>
      <c r="E49489" s="135"/>
      <c r="F49489" s="135"/>
      <c r="G49489" s="135"/>
    </row>
    <row r="49490" spans="4:7" x14ac:dyDescent="0.25">
      <c r="D49490" s="135"/>
      <c r="E49490" s="135"/>
      <c r="F49490" s="135"/>
      <c r="G49490" s="135"/>
    </row>
    <row r="49491" spans="4:7" x14ac:dyDescent="0.25">
      <c r="D49491" s="135"/>
      <c r="E49491" s="135"/>
      <c r="F49491" s="135"/>
      <c r="G49491" s="135"/>
    </row>
    <row r="49492" spans="4:7" x14ac:dyDescent="0.25">
      <c r="D49492" s="135"/>
      <c r="E49492" s="135"/>
      <c r="F49492" s="135"/>
      <c r="G49492" s="135"/>
    </row>
    <row r="49493" spans="4:7" x14ac:dyDescent="0.25">
      <c r="D49493" s="135"/>
      <c r="E49493" s="135"/>
      <c r="F49493" s="135"/>
      <c r="G49493" s="135"/>
    </row>
    <row r="49494" spans="4:7" x14ac:dyDescent="0.25">
      <c r="D49494" s="135"/>
      <c r="E49494" s="135"/>
      <c r="F49494" s="135"/>
      <c r="G49494" s="135"/>
    </row>
    <row r="49495" spans="4:7" x14ac:dyDescent="0.25">
      <c r="D49495" s="135"/>
      <c r="E49495" s="135"/>
      <c r="F49495" s="135"/>
      <c r="G49495" s="135"/>
    </row>
    <row r="49496" spans="4:7" x14ac:dyDescent="0.25">
      <c r="D49496" s="135"/>
      <c r="E49496" s="135"/>
      <c r="F49496" s="135"/>
      <c r="G49496" s="135"/>
    </row>
    <row r="49497" spans="4:7" x14ac:dyDescent="0.25">
      <c r="D49497" s="135"/>
      <c r="E49497" s="135"/>
      <c r="F49497" s="135"/>
      <c r="G49497" s="135"/>
    </row>
    <row r="49498" spans="4:7" x14ac:dyDescent="0.25">
      <c r="D49498" s="135"/>
      <c r="E49498" s="135"/>
      <c r="F49498" s="135"/>
      <c r="G49498" s="135"/>
    </row>
    <row r="49499" spans="4:7" x14ac:dyDescent="0.25">
      <c r="D49499" s="135"/>
      <c r="E49499" s="135"/>
      <c r="F49499" s="135"/>
      <c r="G49499" s="135"/>
    </row>
    <row r="49500" spans="4:7" x14ac:dyDescent="0.25">
      <c r="D49500" s="135"/>
      <c r="E49500" s="135"/>
      <c r="F49500" s="135"/>
      <c r="G49500" s="135"/>
    </row>
    <row r="49501" spans="4:7" x14ac:dyDescent="0.25">
      <c r="D49501" s="135"/>
      <c r="E49501" s="135"/>
      <c r="F49501" s="135"/>
      <c r="G49501" s="135"/>
    </row>
    <row r="49502" spans="4:7" x14ac:dyDescent="0.25">
      <c r="D49502" s="135"/>
      <c r="E49502" s="135"/>
      <c r="F49502" s="135"/>
      <c r="G49502" s="135"/>
    </row>
    <row r="49503" spans="4:7" x14ac:dyDescent="0.25">
      <c r="D49503" s="135"/>
      <c r="E49503" s="135"/>
      <c r="F49503" s="135"/>
      <c r="G49503" s="135"/>
    </row>
    <row r="49504" spans="4:7" x14ac:dyDescent="0.25">
      <c r="D49504" s="135"/>
      <c r="E49504" s="135"/>
      <c r="F49504" s="135"/>
      <c r="G49504" s="135"/>
    </row>
    <row r="49505" spans="4:7" x14ac:dyDescent="0.25">
      <c r="D49505" s="135"/>
      <c r="E49505" s="135"/>
      <c r="F49505" s="135"/>
      <c r="G49505" s="135"/>
    </row>
    <row r="49506" spans="4:7" x14ac:dyDescent="0.25">
      <c r="D49506" s="135"/>
      <c r="E49506" s="135"/>
      <c r="F49506" s="135"/>
      <c r="G49506" s="135"/>
    </row>
    <row r="49507" spans="4:7" x14ac:dyDescent="0.25">
      <c r="D49507" s="135"/>
      <c r="E49507" s="135"/>
      <c r="F49507" s="135"/>
      <c r="G49507" s="135"/>
    </row>
    <row r="49508" spans="4:7" x14ac:dyDescent="0.25">
      <c r="D49508" s="135"/>
      <c r="E49508" s="135"/>
      <c r="F49508" s="135"/>
      <c r="G49508" s="135"/>
    </row>
    <row r="49509" spans="4:7" x14ac:dyDescent="0.25">
      <c r="D49509" s="135"/>
      <c r="E49509" s="135"/>
      <c r="F49509" s="135"/>
      <c r="G49509" s="135"/>
    </row>
    <row r="49510" spans="4:7" x14ac:dyDescent="0.25">
      <c r="D49510" s="135"/>
      <c r="E49510" s="135"/>
      <c r="F49510" s="135"/>
      <c r="G49510" s="135"/>
    </row>
    <row r="49511" spans="4:7" x14ac:dyDescent="0.25">
      <c r="D49511" s="135"/>
      <c r="E49511" s="135"/>
      <c r="F49511" s="135"/>
      <c r="G49511" s="135"/>
    </row>
    <row r="49512" spans="4:7" x14ac:dyDescent="0.25">
      <c r="D49512" s="135"/>
      <c r="E49512" s="135"/>
      <c r="F49512" s="135"/>
      <c r="G49512" s="135"/>
    </row>
    <row r="49513" spans="4:7" x14ac:dyDescent="0.25">
      <c r="D49513" s="135"/>
      <c r="E49513" s="135"/>
      <c r="F49513" s="135"/>
      <c r="G49513" s="135"/>
    </row>
    <row r="49514" spans="4:7" x14ac:dyDescent="0.25">
      <c r="D49514" s="135"/>
      <c r="E49514" s="135"/>
      <c r="F49514" s="135"/>
      <c r="G49514" s="135"/>
    </row>
    <row r="49515" spans="4:7" x14ac:dyDescent="0.25">
      <c r="D49515" s="135"/>
      <c r="E49515" s="135"/>
      <c r="F49515" s="135"/>
      <c r="G49515" s="135"/>
    </row>
    <row r="49516" spans="4:7" x14ac:dyDescent="0.25">
      <c r="D49516" s="135"/>
      <c r="E49516" s="135"/>
      <c r="F49516" s="135"/>
      <c r="G49516" s="135"/>
    </row>
    <row r="49517" spans="4:7" x14ac:dyDescent="0.25">
      <c r="D49517" s="135"/>
      <c r="E49517" s="135"/>
      <c r="F49517" s="135"/>
      <c r="G49517" s="135"/>
    </row>
    <row r="49518" spans="4:7" x14ac:dyDescent="0.25">
      <c r="D49518" s="135"/>
      <c r="E49518" s="135"/>
      <c r="F49518" s="135"/>
      <c r="G49518" s="135"/>
    </row>
    <row r="49519" spans="4:7" x14ac:dyDescent="0.25">
      <c r="D49519" s="135"/>
      <c r="E49519" s="135"/>
      <c r="F49519" s="135"/>
      <c r="G49519" s="135"/>
    </row>
    <row r="49520" spans="4:7" x14ac:dyDescent="0.25">
      <c r="D49520" s="135"/>
      <c r="E49520" s="135"/>
      <c r="F49520" s="135"/>
      <c r="G49520" s="135"/>
    </row>
    <row r="49521" spans="4:7" x14ac:dyDescent="0.25">
      <c r="D49521" s="135"/>
      <c r="E49521" s="135"/>
      <c r="F49521" s="135"/>
      <c r="G49521" s="135"/>
    </row>
    <row r="49522" spans="4:7" x14ac:dyDescent="0.25">
      <c r="D49522" s="135"/>
      <c r="E49522" s="135"/>
      <c r="F49522" s="135"/>
      <c r="G49522" s="135"/>
    </row>
    <row r="49523" spans="4:7" x14ac:dyDescent="0.25">
      <c r="D49523" s="135"/>
      <c r="E49523" s="135"/>
      <c r="F49523" s="135"/>
      <c r="G49523" s="135"/>
    </row>
    <row r="49524" spans="4:7" x14ac:dyDescent="0.25">
      <c r="D49524" s="135"/>
      <c r="E49524" s="135"/>
      <c r="F49524" s="135"/>
      <c r="G49524" s="135"/>
    </row>
    <row r="49525" spans="4:7" x14ac:dyDescent="0.25">
      <c r="D49525" s="135"/>
      <c r="E49525" s="135"/>
      <c r="F49525" s="135"/>
      <c r="G49525" s="135"/>
    </row>
    <row r="49526" spans="4:7" x14ac:dyDescent="0.25">
      <c r="D49526" s="135"/>
      <c r="E49526" s="135"/>
      <c r="F49526" s="135"/>
      <c r="G49526" s="135"/>
    </row>
    <row r="49527" spans="4:7" x14ac:dyDescent="0.25">
      <c r="D49527" s="135"/>
      <c r="E49527" s="135"/>
      <c r="F49527" s="135"/>
      <c r="G49527" s="135"/>
    </row>
    <row r="49528" spans="4:7" x14ac:dyDescent="0.25">
      <c r="D49528" s="135"/>
      <c r="E49528" s="135"/>
      <c r="F49528" s="135"/>
      <c r="G49528" s="135"/>
    </row>
    <row r="49529" spans="4:7" x14ac:dyDescent="0.25">
      <c r="D49529" s="135"/>
      <c r="E49529" s="135"/>
      <c r="F49529" s="135"/>
      <c r="G49529" s="135"/>
    </row>
    <row r="49530" spans="4:7" x14ac:dyDescent="0.25">
      <c r="D49530" s="135"/>
      <c r="E49530" s="135"/>
      <c r="F49530" s="135"/>
      <c r="G49530" s="135"/>
    </row>
    <row r="49531" spans="4:7" x14ac:dyDescent="0.25">
      <c r="D49531" s="135"/>
      <c r="E49531" s="135"/>
      <c r="F49531" s="135"/>
      <c r="G49531" s="135"/>
    </row>
    <row r="49532" spans="4:7" x14ac:dyDescent="0.25">
      <c r="D49532" s="135"/>
      <c r="E49532" s="135"/>
      <c r="F49532" s="135"/>
      <c r="G49532" s="135"/>
    </row>
    <row r="49533" spans="4:7" x14ac:dyDescent="0.25">
      <c r="D49533" s="135"/>
      <c r="E49533" s="135"/>
      <c r="F49533" s="135"/>
      <c r="G49533" s="135"/>
    </row>
    <row r="49534" spans="4:7" x14ac:dyDescent="0.25">
      <c r="D49534" s="135"/>
      <c r="E49534" s="135"/>
      <c r="F49534" s="135"/>
      <c r="G49534" s="135"/>
    </row>
    <row r="49535" spans="4:7" x14ac:dyDescent="0.25">
      <c r="D49535" s="135"/>
      <c r="E49535" s="135"/>
      <c r="F49535" s="135"/>
      <c r="G49535" s="135"/>
    </row>
    <row r="49536" spans="4:7" x14ac:dyDescent="0.25">
      <c r="D49536" s="135"/>
      <c r="E49536" s="135"/>
      <c r="F49536" s="135"/>
      <c r="G49536" s="135"/>
    </row>
    <row r="49537" spans="4:7" x14ac:dyDescent="0.25">
      <c r="D49537" s="135"/>
      <c r="E49537" s="135"/>
      <c r="F49537" s="135"/>
      <c r="G49537" s="135"/>
    </row>
    <row r="49538" spans="4:7" x14ac:dyDescent="0.25">
      <c r="D49538" s="135"/>
      <c r="E49538" s="135"/>
      <c r="F49538" s="135"/>
      <c r="G49538" s="135"/>
    </row>
    <row r="49539" spans="4:7" x14ac:dyDescent="0.25">
      <c r="D49539" s="135"/>
      <c r="E49539" s="135"/>
      <c r="F49539" s="135"/>
      <c r="G49539" s="135"/>
    </row>
    <row r="49540" spans="4:7" x14ac:dyDescent="0.25">
      <c r="D49540" s="135"/>
      <c r="E49540" s="135"/>
      <c r="F49540" s="135"/>
      <c r="G49540" s="135"/>
    </row>
    <row r="49541" spans="4:7" x14ac:dyDescent="0.25">
      <c r="D49541" s="135"/>
      <c r="E49541" s="135"/>
      <c r="F49541" s="135"/>
      <c r="G49541" s="135"/>
    </row>
    <row r="49542" spans="4:7" x14ac:dyDescent="0.25">
      <c r="D49542" s="135"/>
      <c r="E49542" s="135"/>
      <c r="F49542" s="135"/>
      <c r="G49542" s="135"/>
    </row>
    <row r="49543" spans="4:7" x14ac:dyDescent="0.25">
      <c r="D49543" s="135"/>
      <c r="E49543" s="135"/>
      <c r="F49543" s="135"/>
      <c r="G49543" s="135"/>
    </row>
    <row r="49544" spans="4:7" x14ac:dyDescent="0.25">
      <c r="D49544" s="135"/>
      <c r="E49544" s="135"/>
      <c r="F49544" s="135"/>
      <c r="G49544" s="135"/>
    </row>
    <row r="49545" spans="4:7" x14ac:dyDescent="0.25">
      <c r="D49545" s="135"/>
      <c r="E49545" s="135"/>
      <c r="F49545" s="135"/>
      <c r="G49545" s="135"/>
    </row>
    <row r="49546" spans="4:7" x14ac:dyDescent="0.25">
      <c r="D49546" s="135"/>
      <c r="E49546" s="135"/>
      <c r="F49546" s="135"/>
      <c r="G49546" s="135"/>
    </row>
    <row r="49547" spans="4:7" x14ac:dyDescent="0.25">
      <c r="D49547" s="135"/>
      <c r="E49547" s="135"/>
      <c r="F49547" s="135"/>
      <c r="G49547" s="135"/>
    </row>
    <row r="49548" spans="4:7" x14ac:dyDescent="0.25">
      <c r="D49548" s="135"/>
      <c r="E49548" s="135"/>
      <c r="F49548" s="135"/>
      <c r="G49548" s="135"/>
    </row>
    <row r="49549" spans="4:7" x14ac:dyDescent="0.25">
      <c r="D49549" s="135"/>
      <c r="E49549" s="135"/>
      <c r="F49549" s="135"/>
      <c r="G49549" s="135"/>
    </row>
    <row r="49550" spans="4:7" x14ac:dyDescent="0.25">
      <c r="D49550" s="135"/>
      <c r="E49550" s="135"/>
      <c r="F49550" s="135"/>
      <c r="G49550" s="135"/>
    </row>
    <row r="49551" spans="4:7" x14ac:dyDescent="0.25">
      <c r="D49551" s="135"/>
      <c r="E49551" s="135"/>
      <c r="F49551" s="135"/>
      <c r="G49551" s="135"/>
    </row>
    <row r="49552" spans="4:7" x14ac:dyDescent="0.25">
      <c r="D49552" s="135"/>
      <c r="E49552" s="135"/>
      <c r="F49552" s="135"/>
      <c r="G49552" s="135"/>
    </row>
    <row r="49553" spans="4:7" x14ac:dyDescent="0.25">
      <c r="D49553" s="135"/>
      <c r="E49553" s="135"/>
      <c r="F49553" s="135"/>
      <c r="G49553" s="135"/>
    </row>
    <row r="49554" spans="4:7" x14ac:dyDescent="0.25">
      <c r="D49554" s="135"/>
      <c r="E49554" s="135"/>
      <c r="F49554" s="135"/>
      <c r="G49554" s="135"/>
    </row>
    <row r="49555" spans="4:7" x14ac:dyDescent="0.25">
      <c r="D49555" s="135"/>
      <c r="E49555" s="135"/>
      <c r="F49555" s="135"/>
      <c r="G49555" s="135"/>
    </row>
    <row r="49556" spans="4:7" x14ac:dyDescent="0.25">
      <c r="D49556" s="135"/>
      <c r="E49556" s="135"/>
      <c r="F49556" s="135"/>
      <c r="G49556" s="135"/>
    </row>
    <row r="49557" spans="4:7" x14ac:dyDescent="0.25">
      <c r="D49557" s="135"/>
      <c r="E49557" s="135"/>
      <c r="F49557" s="135"/>
      <c r="G49557" s="135"/>
    </row>
    <row r="49558" spans="4:7" x14ac:dyDescent="0.25">
      <c r="D49558" s="135"/>
      <c r="E49558" s="135"/>
      <c r="F49558" s="135"/>
      <c r="G49558" s="135"/>
    </row>
    <row r="49559" spans="4:7" x14ac:dyDescent="0.25">
      <c r="D49559" s="135"/>
      <c r="E49559" s="135"/>
      <c r="F49559" s="135"/>
      <c r="G49559" s="135"/>
    </row>
    <row r="49560" spans="4:7" x14ac:dyDescent="0.25">
      <c r="D49560" s="135"/>
      <c r="E49560" s="135"/>
      <c r="F49560" s="135"/>
      <c r="G49560" s="135"/>
    </row>
    <row r="49561" spans="4:7" x14ac:dyDescent="0.25">
      <c r="D49561" s="135"/>
      <c r="E49561" s="135"/>
      <c r="F49561" s="135"/>
      <c r="G49561" s="135"/>
    </row>
    <row r="49562" spans="4:7" x14ac:dyDescent="0.25">
      <c r="D49562" s="135"/>
      <c r="E49562" s="135"/>
      <c r="F49562" s="135"/>
      <c r="G49562" s="135"/>
    </row>
    <row r="49563" spans="4:7" x14ac:dyDescent="0.25">
      <c r="D49563" s="135"/>
      <c r="E49563" s="135"/>
      <c r="F49563" s="135"/>
      <c r="G49563" s="135"/>
    </row>
    <row r="49564" spans="4:7" x14ac:dyDescent="0.25">
      <c r="D49564" s="135"/>
      <c r="E49564" s="135"/>
      <c r="F49564" s="135"/>
      <c r="G49564" s="135"/>
    </row>
    <row r="49565" spans="4:7" x14ac:dyDescent="0.25">
      <c r="D49565" s="135"/>
      <c r="E49565" s="135"/>
      <c r="F49565" s="135"/>
      <c r="G49565" s="135"/>
    </row>
    <row r="49566" spans="4:7" x14ac:dyDescent="0.25">
      <c r="D49566" s="135"/>
      <c r="E49566" s="135"/>
      <c r="F49566" s="135"/>
      <c r="G49566" s="135"/>
    </row>
    <row r="49567" spans="4:7" x14ac:dyDescent="0.25">
      <c r="D49567" s="135"/>
      <c r="E49567" s="135"/>
      <c r="F49567" s="135"/>
      <c r="G49567" s="135"/>
    </row>
    <row r="49568" spans="4:7" x14ac:dyDescent="0.25">
      <c r="D49568" s="135"/>
      <c r="E49568" s="135"/>
      <c r="F49568" s="135"/>
      <c r="G49568" s="135"/>
    </row>
    <row r="49569" spans="4:7" x14ac:dyDescent="0.25">
      <c r="D49569" s="135"/>
      <c r="E49569" s="135"/>
      <c r="F49569" s="135"/>
      <c r="G49569" s="135"/>
    </row>
    <row r="49570" spans="4:7" x14ac:dyDescent="0.25">
      <c r="D49570" s="135"/>
      <c r="E49570" s="135"/>
      <c r="F49570" s="135"/>
      <c r="G49570" s="135"/>
    </row>
    <row r="49571" spans="4:7" x14ac:dyDescent="0.25">
      <c r="D49571" s="135"/>
      <c r="E49571" s="135"/>
      <c r="F49571" s="135"/>
      <c r="G49571" s="135"/>
    </row>
    <row r="49572" spans="4:7" x14ac:dyDescent="0.25">
      <c r="D49572" s="135"/>
      <c r="E49572" s="135"/>
      <c r="F49572" s="135"/>
      <c r="G49572" s="135"/>
    </row>
    <row r="49573" spans="4:7" x14ac:dyDescent="0.25">
      <c r="D49573" s="135"/>
      <c r="E49573" s="135"/>
      <c r="F49573" s="135"/>
      <c r="G49573" s="135"/>
    </row>
    <row r="49574" spans="4:7" x14ac:dyDescent="0.25">
      <c r="D49574" s="135"/>
      <c r="E49574" s="135"/>
      <c r="F49574" s="135"/>
      <c r="G49574" s="135"/>
    </row>
    <row r="49575" spans="4:7" x14ac:dyDescent="0.25">
      <c r="D49575" s="135"/>
      <c r="E49575" s="135"/>
      <c r="F49575" s="135"/>
      <c r="G49575" s="135"/>
    </row>
    <row r="49576" spans="4:7" x14ac:dyDescent="0.25">
      <c r="D49576" s="135"/>
      <c r="E49576" s="135"/>
      <c r="F49576" s="135"/>
      <c r="G49576" s="135"/>
    </row>
    <row r="49577" spans="4:7" x14ac:dyDescent="0.25">
      <c r="D49577" s="135"/>
      <c r="E49577" s="135"/>
      <c r="F49577" s="135"/>
      <c r="G49577" s="135"/>
    </row>
    <row r="49578" spans="4:7" x14ac:dyDescent="0.25">
      <c r="D49578" s="135"/>
      <c r="E49578" s="135"/>
      <c r="F49578" s="135"/>
      <c r="G49578" s="135"/>
    </row>
    <row r="49579" spans="4:7" x14ac:dyDescent="0.25">
      <c r="D49579" s="135"/>
      <c r="E49579" s="135"/>
      <c r="F49579" s="135"/>
      <c r="G49579" s="135"/>
    </row>
    <row r="49580" spans="4:7" x14ac:dyDescent="0.25">
      <c r="D49580" s="135"/>
      <c r="E49580" s="135"/>
      <c r="F49580" s="135"/>
      <c r="G49580" s="135"/>
    </row>
    <row r="49581" spans="4:7" x14ac:dyDescent="0.25">
      <c r="D49581" s="135"/>
      <c r="E49581" s="135"/>
      <c r="F49581" s="135"/>
      <c r="G49581" s="135"/>
    </row>
    <row r="49582" spans="4:7" x14ac:dyDescent="0.25">
      <c r="D49582" s="135"/>
      <c r="E49582" s="135"/>
      <c r="F49582" s="135"/>
      <c r="G49582" s="135"/>
    </row>
    <row r="49583" spans="4:7" x14ac:dyDescent="0.25">
      <c r="D49583" s="135"/>
      <c r="E49583" s="135"/>
      <c r="F49583" s="135"/>
      <c r="G49583" s="135"/>
    </row>
    <row r="49584" spans="4:7" x14ac:dyDescent="0.25">
      <c r="D49584" s="135"/>
      <c r="E49584" s="135"/>
      <c r="F49584" s="135"/>
      <c r="G49584" s="135"/>
    </row>
    <row r="49585" spans="4:7" x14ac:dyDescent="0.25">
      <c r="D49585" s="135"/>
      <c r="E49585" s="135"/>
      <c r="F49585" s="135"/>
      <c r="G49585" s="135"/>
    </row>
    <row r="49586" spans="4:7" x14ac:dyDescent="0.25">
      <c r="D49586" s="135"/>
      <c r="E49586" s="135"/>
      <c r="F49586" s="135"/>
      <c r="G49586" s="135"/>
    </row>
    <row r="49587" spans="4:7" x14ac:dyDescent="0.25">
      <c r="D49587" s="135"/>
      <c r="E49587" s="135"/>
      <c r="F49587" s="135"/>
      <c r="G49587" s="135"/>
    </row>
    <row r="49588" spans="4:7" x14ac:dyDescent="0.25">
      <c r="D49588" s="135"/>
      <c r="E49588" s="135"/>
      <c r="F49588" s="135"/>
      <c r="G49588" s="135"/>
    </row>
    <row r="49589" spans="4:7" x14ac:dyDescent="0.25">
      <c r="D49589" s="135"/>
      <c r="E49589" s="135"/>
      <c r="F49589" s="135"/>
      <c r="G49589" s="135"/>
    </row>
    <row r="49590" spans="4:7" x14ac:dyDescent="0.25">
      <c r="D49590" s="135"/>
      <c r="E49590" s="135"/>
      <c r="F49590" s="135"/>
      <c r="G49590" s="135"/>
    </row>
    <row r="49591" spans="4:7" x14ac:dyDescent="0.25">
      <c r="D49591" s="135"/>
      <c r="E49591" s="135"/>
      <c r="F49591" s="135"/>
      <c r="G49591" s="135"/>
    </row>
    <row r="49592" spans="4:7" x14ac:dyDescent="0.25">
      <c r="D49592" s="135"/>
      <c r="E49592" s="135"/>
      <c r="F49592" s="135"/>
      <c r="G49592" s="135"/>
    </row>
    <row r="49593" spans="4:7" x14ac:dyDescent="0.25">
      <c r="D49593" s="135"/>
      <c r="E49593" s="135"/>
      <c r="F49593" s="135"/>
      <c r="G49593" s="135"/>
    </row>
    <row r="49594" spans="4:7" x14ac:dyDescent="0.25">
      <c r="D49594" s="135"/>
      <c r="E49594" s="135"/>
      <c r="F49594" s="135"/>
      <c r="G49594" s="135"/>
    </row>
    <row r="49595" spans="4:7" x14ac:dyDescent="0.25">
      <c r="D49595" s="135"/>
      <c r="E49595" s="135"/>
      <c r="F49595" s="135"/>
      <c r="G49595" s="135"/>
    </row>
    <row r="49596" spans="4:7" x14ac:dyDescent="0.25">
      <c r="D49596" s="135"/>
      <c r="E49596" s="135"/>
      <c r="F49596" s="135"/>
      <c r="G49596" s="135"/>
    </row>
    <row r="49597" spans="4:7" x14ac:dyDescent="0.25">
      <c r="D49597" s="135"/>
      <c r="E49597" s="135"/>
      <c r="F49597" s="135"/>
      <c r="G49597" s="135"/>
    </row>
    <row r="49598" spans="4:7" x14ac:dyDescent="0.25">
      <c r="D49598" s="135"/>
      <c r="E49598" s="135"/>
      <c r="F49598" s="135"/>
      <c r="G49598" s="135"/>
    </row>
    <row r="49599" spans="4:7" x14ac:dyDescent="0.25">
      <c r="D49599" s="135"/>
      <c r="E49599" s="135"/>
      <c r="F49599" s="135"/>
      <c r="G49599" s="135"/>
    </row>
    <row r="49600" spans="4:7" x14ac:dyDescent="0.25">
      <c r="D49600" s="135"/>
      <c r="E49600" s="135"/>
      <c r="F49600" s="135"/>
      <c r="G49600" s="135"/>
    </row>
    <row r="49601" spans="4:7" x14ac:dyDescent="0.25">
      <c r="D49601" s="135"/>
      <c r="E49601" s="135"/>
      <c r="F49601" s="135"/>
      <c r="G49601" s="135"/>
    </row>
    <row r="49602" spans="4:7" x14ac:dyDescent="0.25">
      <c r="D49602" s="135"/>
      <c r="E49602" s="135"/>
      <c r="F49602" s="135"/>
      <c r="G49602" s="135"/>
    </row>
    <row r="49603" spans="4:7" x14ac:dyDescent="0.25">
      <c r="D49603" s="135"/>
      <c r="E49603" s="135"/>
      <c r="F49603" s="135"/>
      <c r="G49603" s="135"/>
    </row>
    <row r="49604" spans="4:7" x14ac:dyDescent="0.25">
      <c r="D49604" s="135"/>
      <c r="E49604" s="135"/>
      <c r="F49604" s="135"/>
      <c r="G49604" s="135"/>
    </row>
    <row r="49605" spans="4:7" x14ac:dyDescent="0.25">
      <c r="D49605" s="135"/>
      <c r="E49605" s="135"/>
      <c r="F49605" s="135"/>
      <c r="G49605" s="135"/>
    </row>
    <row r="49606" spans="4:7" x14ac:dyDescent="0.25">
      <c r="D49606" s="135"/>
      <c r="E49606" s="135"/>
      <c r="F49606" s="135"/>
      <c r="G49606" s="135"/>
    </row>
    <row r="49607" spans="4:7" x14ac:dyDescent="0.25">
      <c r="D49607" s="135"/>
      <c r="E49607" s="135"/>
      <c r="F49607" s="135"/>
      <c r="G49607" s="135"/>
    </row>
    <row r="49608" spans="4:7" x14ac:dyDescent="0.25">
      <c r="D49608" s="135"/>
      <c r="E49608" s="135"/>
      <c r="F49608" s="135"/>
      <c r="G49608" s="135"/>
    </row>
    <row r="49609" spans="4:7" x14ac:dyDescent="0.25">
      <c r="D49609" s="135"/>
      <c r="E49609" s="135"/>
      <c r="F49609" s="135"/>
      <c r="G49609" s="135"/>
    </row>
    <row r="49610" spans="4:7" x14ac:dyDescent="0.25">
      <c r="D49610" s="135"/>
      <c r="E49610" s="135"/>
      <c r="F49610" s="135"/>
      <c r="G49610" s="135"/>
    </row>
    <row r="49611" spans="4:7" x14ac:dyDescent="0.25">
      <c r="D49611" s="135"/>
      <c r="E49611" s="135"/>
      <c r="F49611" s="135"/>
      <c r="G49611" s="135"/>
    </row>
    <row r="49612" spans="4:7" x14ac:dyDescent="0.25">
      <c r="D49612" s="135"/>
      <c r="E49612" s="135"/>
      <c r="F49612" s="135"/>
      <c r="G49612" s="135"/>
    </row>
    <row r="49613" spans="4:7" x14ac:dyDescent="0.25">
      <c r="D49613" s="135"/>
      <c r="E49613" s="135"/>
      <c r="F49613" s="135"/>
      <c r="G49613" s="135"/>
    </row>
    <row r="49614" spans="4:7" x14ac:dyDescent="0.25">
      <c r="D49614" s="135"/>
      <c r="E49614" s="135"/>
      <c r="F49614" s="135"/>
      <c r="G49614" s="135"/>
    </row>
    <row r="49615" spans="4:7" x14ac:dyDescent="0.25">
      <c r="D49615" s="135"/>
      <c r="E49615" s="135"/>
      <c r="F49615" s="135"/>
      <c r="G49615" s="135"/>
    </row>
    <row r="49616" spans="4:7" x14ac:dyDescent="0.25">
      <c r="D49616" s="135"/>
      <c r="E49616" s="135"/>
      <c r="F49616" s="135"/>
      <c r="G49616" s="135"/>
    </row>
    <row r="49617" spans="4:7" x14ac:dyDescent="0.25">
      <c r="D49617" s="135"/>
      <c r="E49617" s="135"/>
      <c r="F49617" s="135"/>
      <c r="G49617" s="135"/>
    </row>
    <row r="49618" spans="4:7" x14ac:dyDescent="0.25">
      <c r="D49618" s="135"/>
      <c r="E49618" s="135"/>
      <c r="F49618" s="135"/>
      <c r="G49618" s="135"/>
    </row>
    <row r="49619" spans="4:7" x14ac:dyDescent="0.25">
      <c r="D49619" s="135"/>
      <c r="E49619" s="135"/>
      <c r="F49619" s="135"/>
      <c r="G49619" s="135"/>
    </row>
    <row r="49620" spans="4:7" x14ac:dyDescent="0.25">
      <c r="D49620" s="135"/>
      <c r="E49620" s="135"/>
      <c r="F49620" s="135"/>
      <c r="G49620" s="135"/>
    </row>
    <row r="49621" spans="4:7" x14ac:dyDescent="0.25">
      <c r="D49621" s="135"/>
      <c r="E49621" s="135"/>
      <c r="F49621" s="135"/>
      <c r="G49621" s="135"/>
    </row>
    <row r="49622" spans="4:7" x14ac:dyDescent="0.25">
      <c r="D49622" s="135"/>
      <c r="E49622" s="135"/>
      <c r="F49622" s="135"/>
      <c r="G49622" s="135"/>
    </row>
    <row r="49623" spans="4:7" x14ac:dyDescent="0.25">
      <c r="D49623" s="135"/>
      <c r="E49623" s="135"/>
      <c r="F49623" s="135"/>
      <c r="G49623" s="135"/>
    </row>
    <row r="49624" spans="4:7" x14ac:dyDescent="0.25">
      <c r="D49624" s="135"/>
      <c r="E49624" s="135"/>
      <c r="F49624" s="135"/>
      <c r="G49624" s="135"/>
    </row>
    <row r="49625" spans="4:7" x14ac:dyDescent="0.25">
      <c r="D49625" s="135"/>
      <c r="E49625" s="135"/>
      <c r="F49625" s="135"/>
      <c r="G49625" s="135"/>
    </row>
    <row r="49626" spans="4:7" x14ac:dyDescent="0.25">
      <c r="D49626" s="135"/>
      <c r="E49626" s="135"/>
      <c r="F49626" s="135"/>
      <c r="G49626" s="135"/>
    </row>
    <row r="49627" spans="4:7" x14ac:dyDescent="0.25">
      <c r="D49627" s="135"/>
      <c r="E49627" s="135"/>
      <c r="F49627" s="135"/>
      <c r="G49627" s="135"/>
    </row>
    <row r="49628" spans="4:7" x14ac:dyDescent="0.25">
      <c r="D49628" s="135"/>
      <c r="E49628" s="135"/>
      <c r="F49628" s="135"/>
      <c r="G49628" s="135"/>
    </row>
    <row r="49629" spans="4:7" x14ac:dyDescent="0.25">
      <c r="D49629" s="135"/>
      <c r="E49629" s="135"/>
      <c r="F49629" s="135"/>
      <c r="G49629" s="135"/>
    </row>
    <row r="49630" spans="4:7" x14ac:dyDescent="0.25">
      <c r="D49630" s="135"/>
      <c r="E49630" s="135"/>
      <c r="F49630" s="135"/>
      <c r="G49630" s="135"/>
    </row>
    <row r="49631" spans="4:7" x14ac:dyDescent="0.25">
      <c r="D49631" s="135"/>
      <c r="E49631" s="135"/>
      <c r="F49631" s="135"/>
      <c r="G49631" s="135"/>
    </row>
    <row r="49632" spans="4:7" x14ac:dyDescent="0.25">
      <c r="D49632" s="135"/>
      <c r="E49632" s="135"/>
      <c r="F49632" s="135"/>
      <c r="G49632" s="135"/>
    </row>
    <row r="49633" spans="4:7" x14ac:dyDescent="0.25">
      <c r="D49633" s="135"/>
      <c r="E49633" s="135"/>
      <c r="F49633" s="135"/>
      <c r="G49633" s="135"/>
    </row>
    <row r="49634" spans="4:7" x14ac:dyDescent="0.25">
      <c r="D49634" s="135"/>
      <c r="E49634" s="135"/>
      <c r="F49634" s="135"/>
      <c r="G49634" s="135"/>
    </row>
    <row r="49635" spans="4:7" x14ac:dyDescent="0.25">
      <c r="D49635" s="135"/>
      <c r="E49635" s="135"/>
      <c r="F49635" s="135"/>
      <c r="G49635" s="135"/>
    </row>
    <row r="49636" spans="4:7" x14ac:dyDescent="0.25">
      <c r="D49636" s="135"/>
      <c r="E49636" s="135"/>
      <c r="F49636" s="135"/>
      <c r="G49636" s="135"/>
    </row>
    <row r="49637" spans="4:7" x14ac:dyDescent="0.25">
      <c r="D49637" s="135"/>
      <c r="E49637" s="135"/>
      <c r="F49637" s="135"/>
      <c r="G49637" s="135"/>
    </row>
    <row r="49638" spans="4:7" x14ac:dyDescent="0.25">
      <c r="D49638" s="135"/>
      <c r="E49638" s="135"/>
      <c r="F49638" s="135"/>
      <c r="G49638" s="135"/>
    </row>
    <row r="49639" spans="4:7" x14ac:dyDescent="0.25">
      <c r="D49639" s="135"/>
      <c r="E49639" s="135"/>
      <c r="F49639" s="135"/>
      <c r="G49639" s="135"/>
    </row>
    <row r="49640" spans="4:7" x14ac:dyDescent="0.25">
      <c r="D49640" s="135"/>
      <c r="E49640" s="135"/>
      <c r="F49640" s="135"/>
      <c r="G49640" s="135"/>
    </row>
    <row r="49641" spans="4:7" x14ac:dyDescent="0.25">
      <c r="D49641" s="135"/>
      <c r="E49641" s="135"/>
      <c r="F49641" s="135"/>
      <c r="G49641" s="135"/>
    </row>
    <row r="49642" spans="4:7" x14ac:dyDescent="0.25">
      <c r="D49642" s="135"/>
      <c r="E49642" s="135"/>
      <c r="F49642" s="135"/>
      <c r="G49642" s="135"/>
    </row>
    <row r="49643" spans="4:7" x14ac:dyDescent="0.25">
      <c r="D49643" s="135"/>
      <c r="E49643" s="135"/>
      <c r="F49643" s="135"/>
      <c r="G49643" s="135"/>
    </row>
    <row r="49644" spans="4:7" x14ac:dyDescent="0.25">
      <c r="D49644" s="135"/>
      <c r="E49644" s="135"/>
      <c r="F49644" s="135"/>
      <c r="G49644" s="135"/>
    </row>
    <row r="49645" spans="4:7" x14ac:dyDescent="0.25">
      <c r="D49645" s="135"/>
      <c r="E49645" s="135"/>
      <c r="F49645" s="135"/>
      <c r="G49645" s="135"/>
    </row>
    <row r="49646" spans="4:7" x14ac:dyDescent="0.25">
      <c r="D49646" s="135"/>
      <c r="E49646" s="135"/>
      <c r="F49646" s="135"/>
      <c r="G49646" s="135"/>
    </row>
    <row r="49647" spans="4:7" x14ac:dyDescent="0.25">
      <c r="D49647" s="135"/>
      <c r="E49647" s="135"/>
      <c r="F49647" s="135"/>
      <c r="G49647" s="135"/>
    </row>
    <row r="49648" spans="4:7" x14ac:dyDescent="0.25">
      <c r="D49648" s="135"/>
      <c r="E49648" s="135"/>
      <c r="F49648" s="135"/>
      <c r="G49648" s="135"/>
    </row>
    <row r="49649" spans="4:7" x14ac:dyDescent="0.25">
      <c r="D49649" s="135"/>
      <c r="E49649" s="135"/>
      <c r="F49649" s="135"/>
      <c r="G49649" s="135"/>
    </row>
    <row r="49650" spans="4:7" x14ac:dyDescent="0.25">
      <c r="D49650" s="135"/>
      <c r="E49650" s="135"/>
      <c r="F49650" s="135"/>
      <c r="G49650" s="135"/>
    </row>
    <row r="49651" spans="4:7" x14ac:dyDescent="0.25">
      <c r="D49651" s="135"/>
      <c r="E49651" s="135"/>
      <c r="F49651" s="135"/>
      <c r="G49651" s="135"/>
    </row>
    <row r="49652" spans="4:7" x14ac:dyDescent="0.25">
      <c r="D49652" s="135"/>
      <c r="E49652" s="135"/>
      <c r="F49652" s="135"/>
      <c r="G49652" s="135"/>
    </row>
    <row r="49653" spans="4:7" x14ac:dyDescent="0.25">
      <c r="D49653" s="135"/>
      <c r="E49653" s="135"/>
      <c r="F49653" s="135"/>
      <c r="G49653" s="135"/>
    </row>
    <row r="49654" spans="4:7" x14ac:dyDescent="0.25">
      <c r="D49654" s="135"/>
      <c r="E49654" s="135"/>
      <c r="F49654" s="135"/>
      <c r="G49654" s="135"/>
    </row>
    <row r="49655" spans="4:7" x14ac:dyDescent="0.25">
      <c r="D49655" s="135"/>
      <c r="E49655" s="135"/>
      <c r="F49655" s="135"/>
      <c r="G49655" s="135"/>
    </row>
    <row r="49656" spans="4:7" x14ac:dyDescent="0.25">
      <c r="D49656" s="135"/>
      <c r="E49656" s="135"/>
      <c r="F49656" s="135"/>
      <c r="G49656" s="135"/>
    </row>
    <row r="49657" spans="4:7" x14ac:dyDescent="0.25">
      <c r="D49657" s="135"/>
      <c r="E49657" s="135"/>
      <c r="F49657" s="135"/>
      <c r="G49657" s="135"/>
    </row>
    <row r="49658" spans="4:7" x14ac:dyDescent="0.25">
      <c r="D49658" s="135"/>
      <c r="E49658" s="135"/>
      <c r="F49658" s="135"/>
      <c r="G49658" s="135"/>
    </row>
    <row r="49659" spans="4:7" x14ac:dyDescent="0.25">
      <c r="D49659" s="135"/>
      <c r="E49659" s="135"/>
      <c r="F49659" s="135"/>
      <c r="G49659" s="135"/>
    </row>
    <row r="49660" spans="4:7" x14ac:dyDescent="0.25">
      <c r="D49660" s="135"/>
      <c r="E49660" s="135"/>
      <c r="F49660" s="135"/>
      <c r="G49660" s="135"/>
    </row>
    <row r="49661" spans="4:7" x14ac:dyDescent="0.25">
      <c r="D49661" s="135"/>
      <c r="E49661" s="135"/>
      <c r="F49661" s="135"/>
      <c r="G49661" s="135"/>
    </row>
    <row r="49662" spans="4:7" x14ac:dyDescent="0.25">
      <c r="D49662" s="135"/>
      <c r="E49662" s="135"/>
      <c r="F49662" s="135"/>
      <c r="G49662" s="135"/>
    </row>
    <row r="49663" spans="4:7" x14ac:dyDescent="0.25">
      <c r="D49663" s="135"/>
      <c r="E49663" s="135"/>
      <c r="F49663" s="135"/>
      <c r="G49663" s="135"/>
    </row>
    <row r="49664" spans="4:7" x14ac:dyDescent="0.25">
      <c r="D49664" s="135"/>
      <c r="E49664" s="135"/>
      <c r="F49664" s="135"/>
      <c r="G49664" s="135"/>
    </row>
    <row r="49665" spans="4:7" x14ac:dyDescent="0.25">
      <c r="D49665" s="135"/>
      <c r="E49665" s="135"/>
      <c r="F49665" s="135"/>
      <c r="G49665" s="135"/>
    </row>
    <row r="49666" spans="4:7" x14ac:dyDescent="0.25">
      <c r="D49666" s="135"/>
      <c r="E49666" s="135"/>
      <c r="F49666" s="135"/>
      <c r="G49666" s="135"/>
    </row>
    <row r="49667" spans="4:7" x14ac:dyDescent="0.25">
      <c r="D49667" s="135"/>
      <c r="E49667" s="135"/>
      <c r="F49667" s="135"/>
      <c r="G49667" s="135"/>
    </row>
    <row r="49668" spans="4:7" x14ac:dyDescent="0.25">
      <c r="D49668" s="135"/>
      <c r="E49668" s="135"/>
      <c r="F49668" s="135"/>
      <c r="G49668" s="135"/>
    </row>
    <row r="49669" spans="4:7" x14ac:dyDescent="0.25">
      <c r="D49669" s="135"/>
      <c r="E49669" s="135"/>
      <c r="F49669" s="135"/>
      <c r="G49669" s="135"/>
    </row>
    <row r="49670" spans="4:7" x14ac:dyDescent="0.25">
      <c r="D49670" s="135"/>
      <c r="E49670" s="135"/>
      <c r="F49670" s="135"/>
      <c r="G49670" s="135"/>
    </row>
    <row r="49671" spans="4:7" x14ac:dyDescent="0.25">
      <c r="D49671" s="135"/>
      <c r="E49671" s="135"/>
      <c r="F49671" s="135"/>
      <c r="G49671" s="135"/>
    </row>
    <row r="49672" spans="4:7" x14ac:dyDescent="0.25">
      <c r="D49672" s="135"/>
      <c r="E49672" s="135"/>
      <c r="F49672" s="135"/>
      <c r="G49672" s="135"/>
    </row>
    <row r="49673" spans="4:7" x14ac:dyDescent="0.25">
      <c r="D49673" s="135"/>
      <c r="E49673" s="135"/>
      <c r="F49673" s="135"/>
      <c r="G49673" s="135"/>
    </row>
    <row r="49674" spans="4:7" x14ac:dyDescent="0.25">
      <c r="D49674" s="135"/>
      <c r="E49674" s="135"/>
      <c r="F49674" s="135"/>
      <c r="G49674" s="135"/>
    </row>
    <row r="49675" spans="4:7" x14ac:dyDescent="0.25">
      <c r="D49675" s="135"/>
      <c r="E49675" s="135"/>
      <c r="F49675" s="135"/>
      <c r="G49675" s="135"/>
    </row>
    <row r="49676" spans="4:7" x14ac:dyDescent="0.25">
      <c r="D49676" s="135"/>
      <c r="E49676" s="135"/>
      <c r="F49676" s="135"/>
      <c r="G49676" s="135"/>
    </row>
    <row r="49677" spans="4:7" x14ac:dyDescent="0.25">
      <c r="D49677" s="135"/>
      <c r="E49677" s="135"/>
      <c r="F49677" s="135"/>
      <c r="G49677" s="135"/>
    </row>
    <row r="49678" spans="4:7" x14ac:dyDescent="0.25">
      <c r="D49678" s="135"/>
      <c r="E49678" s="135"/>
      <c r="F49678" s="135"/>
      <c r="G49678" s="135"/>
    </row>
    <row r="49679" spans="4:7" x14ac:dyDescent="0.25">
      <c r="D49679" s="135"/>
      <c r="E49679" s="135"/>
      <c r="F49679" s="135"/>
      <c r="G49679" s="135"/>
    </row>
    <row r="49680" spans="4:7" x14ac:dyDescent="0.25">
      <c r="D49680" s="135"/>
      <c r="E49680" s="135"/>
      <c r="F49680" s="135"/>
      <c r="G49680" s="135"/>
    </row>
    <row r="49681" spans="4:7" x14ac:dyDescent="0.25">
      <c r="D49681" s="135"/>
      <c r="E49681" s="135"/>
      <c r="F49681" s="135"/>
      <c r="G49681" s="135"/>
    </row>
    <row r="49682" spans="4:7" x14ac:dyDescent="0.25">
      <c r="D49682" s="135"/>
      <c r="E49682" s="135"/>
      <c r="F49682" s="135"/>
      <c r="G49682" s="135"/>
    </row>
    <row r="49683" spans="4:7" x14ac:dyDescent="0.25">
      <c r="D49683" s="135"/>
      <c r="E49683" s="135"/>
      <c r="F49683" s="135"/>
      <c r="G49683" s="135"/>
    </row>
    <row r="49684" spans="4:7" x14ac:dyDescent="0.25">
      <c r="D49684" s="135"/>
      <c r="E49684" s="135"/>
      <c r="F49684" s="135"/>
      <c r="G49684" s="135"/>
    </row>
    <row r="49685" spans="4:7" x14ac:dyDescent="0.25">
      <c r="D49685" s="135"/>
      <c r="E49685" s="135"/>
      <c r="F49685" s="135"/>
      <c r="G49685" s="135"/>
    </row>
    <row r="49686" spans="4:7" x14ac:dyDescent="0.25">
      <c r="D49686" s="135"/>
      <c r="E49686" s="135"/>
      <c r="F49686" s="135"/>
      <c r="G49686" s="135"/>
    </row>
    <row r="49687" spans="4:7" x14ac:dyDescent="0.25">
      <c r="D49687" s="135"/>
      <c r="E49687" s="135"/>
      <c r="F49687" s="135"/>
      <c r="G49687" s="135"/>
    </row>
    <row r="49688" spans="4:7" x14ac:dyDescent="0.25">
      <c r="D49688" s="135"/>
      <c r="E49688" s="135"/>
      <c r="F49688" s="135"/>
      <c r="G49688" s="135"/>
    </row>
    <row r="49689" spans="4:7" x14ac:dyDescent="0.25">
      <c r="D49689" s="135"/>
      <c r="E49689" s="135"/>
      <c r="F49689" s="135"/>
      <c r="G49689" s="135"/>
    </row>
    <row r="49690" spans="4:7" x14ac:dyDescent="0.25">
      <c r="D49690" s="135"/>
      <c r="E49690" s="135"/>
      <c r="F49690" s="135"/>
      <c r="G49690" s="135"/>
    </row>
    <row r="49691" spans="4:7" x14ac:dyDescent="0.25">
      <c r="D49691" s="135"/>
      <c r="E49691" s="135"/>
      <c r="F49691" s="135"/>
      <c r="G49691" s="135"/>
    </row>
    <row r="49692" spans="4:7" x14ac:dyDescent="0.25">
      <c r="D49692" s="135"/>
      <c r="E49692" s="135"/>
      <c r="F49692" s="135"/>
      <c r="G49692" s="135"/>
    </row>
    <row r="49693" spans="4:7" x14ac:dyDescent="0.25">
      <c r="D49693" s="135"/>
      <c r="E49693" s="135"/>
      <c r="F49693" s="135"/>
      <c r="G49693" s="135"/>
    </row>
    <row r="49694" spans="4:7" x14ac:dyDescent="0.25">
      <c r="D49694" s="135"/>
      <c r="E49694" s="135"/>
      <c r="F49694" s="135"/>
      <c r="G49694" s="135"/>
    </row>
    <row r="49695" spans="4:7" x14ac:dyDescent="0.25">
      <c r="D49695" s="135"/>
      <c r="E49695" s="135"/>
      <c r="F49695" s="135"/>
      <c r="G49695" s="135"/>
    </row>
    <row r="49696" spans="4:7" x14ac:dyDescent="0.25">
      <c r="D49696" s="135"/>
      <c r="E49696" s="135"/>
      <c r="F49696" s="135"/>
      <c r="G49696" s="135"/>
    </row>
    <row r="49697" spans="4:7" x14ac:dyDescent="0.25">
      <c r="D49697" s="135"/>
      <c r="E49697" s="135"/>
      <c r="F49697" s="135"/>
      <c r="G49697" s="135"/>
    </row>
    <row r="49698" spans="4:7" x14ac:dyDescent="0.25">
      <c r="D49698" s="135"/>
      <c r="E49698" s="135"/>
      <c r="F49698" s="135"/>
      <c r="G49698" s="135"/>
    </row>
    <row r="49699" spans="4:7" x14ac:dyDescent="0.25">
      <c r="D49699" s="135"/>
      <c r="E49699" s="135"/>
      <c r="F49699" s="135"/>
      <c r="G49699" s="135"/>
    </row>
    <row r="49700" spans="4:7" x14ac:dyDescent="0.25">
      <c r="D49700" s="135"/>
      <c r="E49700" s="135"/>
      <c r="F49700" s="135"/>
      <c r="G49700" s="135"/>
    </row>
    <row r="49701" spans="4:7" x14ac:dyDescent="0.25">
      <c r="D49701" s="135"/>
      <c r="E49701" s="135"/>
      <c r="F49701" s="135"/>
      <c r="G49701" s="135"/>
    </row>
    <row r="49702" spans="4:7" x14ac:dyDescent="0.25">
      <c r="D49702" s="135"/>
      <c r="E49702" s="135"/>
      <c r="F49702" s="135"/>
      <c r="G49702" s="135"/>
    </row>
    <row r="49703" spans="4:7" x14ac:dyDescent="0.25">
      <c r="D49703" s="135"/>
      <c r="E49703" s="135"/>
      <c r="F49703" s="135"/>
      <c r="G49703" s="135"/>
    </row>
    <row r="49704" spans="4:7" x14ac:dyDescent="0.25">
      <c r="D49704" s="135"/>
      <c r="E49704" s="135"/>
      <c r="F49704" s="135"/>
      <c r="G49704" s="135"/>
    </row>
    <row r="49705" spans="4:7" x14ac:dyDescent="0.25">
      <c r="D49705" s="135"/>
      <c r="E49705" s="135"/>
      <c r="F49705" s="135"/>
      <c r="G49705" s="135"/>
    </row>
    <row r="49706" spans="4:7" x14ac:dyDescent="0.25">
      <c r="D49706" s="135"/>
      <c r="E49706" s="135"/>
      <c r="F49706" s="135"/>
      <c r="G49706" s="135"/>
    </row>
    <row r="49707" spans="4:7" x14ac:dyDescent="0.25">
      <c r="D49707" s="135"/>
      <c r="E49707" s="135"/>
      <c r="F49707" s="135"/>
      <c r="G49707" s="135"/>
    </row>
    <row r="49708" spans="4:7" x14ac:dyDescent="0.25">
      <c r="D49708" s="135"/>
      <c r="E49708" s="135"/>
      <c r="F49708" s="135"/>
      <c r="G49708" s="135"/>
    </row>
    <row r="49709" spans="4:7" x14ac:dyDescent="0.25">
      <c r="D49709" s="135"/>
      <c r="E49709" s="135"/>
      <c r="F49709" s="135"/>
      <c r="G49709" s="135"/>
    </row>
    <row r="49710" spans="4:7" x14ac:dyDescent="0.25">
      <c r="D49710" s="135"/>
      <c r="E49710" s="135"/>
      <c r="F49710" s="135"/>
      <c r="G49710" s="135"/>
    </row>
    <row r="49711" spans="4:7" x14ac:dyDescent="0.25">
      <c r="D49711" s="135"/>
      <c r="E49711" s="135"/>
      <c r="F49711" s="135"/>
      <c r="G49711" s="135"/>
    </row>
    <row r="49712" spans="4:7" x14ac:dyDescent="0.25">
      <c r="D49712" s="135"/>
      <c r="E49712" s="135"/>
      <c r="F49712" s="135"/>
      <c r="G49712" s="135"/>
    </row>
    <row r="49713" spans="4:7" x14ac:dyDescent="0.25">
      <c r="D49713" s="135"/>
      <c r="E49713" s="135"/>
      <c r="F49713" s="135"/>
      <c r="G49713" s="135"/>
    </row>
    <row r="49714" spans="4:7" x14ac:dyDescent="0.25">
      <c r="D49714" s="135"/>
      <c r="E49714" s="135"/>
      <c r="F49714" s="135"/>
      <c r="G49714" s="135"/>
    </row>
    <row r="49715" spans="4:7" x14ac:dyDescent="0.25">
      <c r="D49715" s="135"/>
      <c r="E49715" s="135"/>
      <c r="F49715" s="135"/>
      <c r="G49715" s="135"/>
    </row>
    <row r="49716" spans="4:7" x14ac:dyDescent="0.25">
      <c r="D49716" s="135"/>
      <c r="E49716" s="135"/>
      <c r="F49716" s="135"/>
      <c r="G49716" s="135"/>
    </row>
    <row r="49717" spans="4:7" x14ac:dyDescent="0.25">
      <c r="D49717" s="135"/>
      <c r="E49717" s="135"/>
      <c r="F49717" s="135"/>
      <c r="G49717" s="135"/>
    </row>
    <row r="49718" spans="4:7" x14ac:dyDescent="0.25">
      <c r="D49718" s="135"/>
      <c r="E49718" s="135"/>
      <c r="F49718" s="135"/>
      <c r="G49718" s="135"/>
    </row>
    <row r="49719" spans="4:7" x14ac:dyDescent="0.25">
      <c r="D49719" s="135"/>
      <c r="E49719" s="135"/>
      <c r="F49719" s="135"/>
      <c r="G49719" s="135"/>
    </row>
    <row r="49720" spans="4:7" x14ac:dyDescent="0.25">
      <c r="D49720" s="135"/>
      <c r="E49720" s="135"/>
      <c r="F49720" s="135"/>
      <c r="G49720" s="135"/>
    </row>
    <row r="49721" spans="4:7" x14ac:dyDescent="0.25">
      <c r="D49721" s="135"/>
      <c r="E49721" s="135"/>
      <c r="F49721" s="135"/>
      <c r="G49721" s="135"/>
    </row>
    <row r="49722" spans="4:7" x14ac:dyDescent="0.25">
      <c r="D49722" s="135"/>
      <c r="E49722" s="135"/>
      <c r="F49722" s="135"/>
      <c r="G49722" s="135"/>
    </row>
    <row r="49723" spans="4:7" x14ac:dyDescent="0.25">
      <c r="D49723" s="135"/>
      <c r="E49723" s="135"/>
      <c r="F49723" s="135"/>
      <c r="G49723" s="135"/>
    </row>
    <row r="49724" spans="4:7" x14ac:dyDescent="0.25">
      <c r="D49724" s="135"/>
      <c r="E49724" s="135"/>
      <c r="F49724" s="135"/>
      <c r="G49724" s="135"/>
    </row>
    <row r="49725" spans="4:7" x14ac:dyDescent="0.25">
      <c r="D49725" s="135"/>
      <c r="E49725" s="135"/>
      <c r="F49725" s="135"/>
      <c r="G49725" s="135"/>
    </row>
    <row r="49726" spans="4:7" x14ac:dyDescent="0.25">
      <c r="D49726" s="135"/>
      <c r="E49726" s="135"/>
      <c r="F49726" s="135"/>
      <c r="G49726" s="135"/>
    </row>
    <row r="49727" spans="4:7" x14ac:dyDescent="0.25">
      <c r="D49727" s="135"/>
      <c r="E49727" s="135"/>
      <c r="F49727" s="135"/>
      <c r="G49727" s="135"/>
    </row>
    <row r="49728" spans="4:7" x14ac:dyDescent="0.25">
      <c r="D49728" s="135"/>
      <c r="E49728" s="135"/>
      <c r="F49728" s="135"/>
      <c r="G49728" s="135"/>
    </row>
    <row r="49729" spans="4:7" x14ac:dyDescent="0.25">
      <c r="D49729" s="135"/>
      <c r="E49729" s="135"/>
      <c r="F49729" s="135"/>
      <c r="G49729" s="135"/>
    </row>
    <row r="49730" spans="4:7" x14ac:dyDescent="0.25">
      <c r="D49730" s="135"/>
      <c r="E49730" s="135"/>
      <c r="F49730" s="135"/>
      <c r="G49730" s="135"/>
    </row>
    <row r="49731" spans="4:7" x14ac:dyDescent="0.25">
      <c r="D49731" s="135"/>
      <c r="E49731" s="135"/>
      <c r="F49731" s="135"/>
      <c r="G49731" s="135"/>
    </row>
    <row r="49732" spans="4:7" x14ac:dyDescent="0.25">
      <c r="D49732" s="135"/>
      <c r="E49732" s="135"/>
      <c r="F49732" s="135"/>
      <c r="G49732" s="135"/>
    </row>
    <row r="49733" spans="4:7" x14ac:dyDescent="0.25">
      <c r="D49733" s="135"/>
      <c r="E49733" s="135"/>
      <c r="F49733" s="135"/>
      <c r="G49733" s="135"/>
    </row>
    <row r="49734" spans="4:7" x14ac:dyDescent="0.25">
      <c r="D49734" s="135"/>
      <c r="E49734" s="135"/>
      <c r="F49734" s="135"/>
      <c r="G49734" s="135"/>
    </row>
    <row r="49735" spans="4:7" x14ac:dyDescent="0.25">
      <c r="D49735" s="135"/>
      <c r="E49735" s="135"/>
      <c r="F49735" s="135"/>
      <c r="G49735" s="135"/>
    </row>
    <row r="49736" spans="4:7" x14ac:dyDescent="0.25">
      <c r="D49736" s="135"/>
      <c r="E49736" s="135"/>
      <c r="F49736" s="135"/>
      <c r="G49736" s="135"/>
    </row>
    <row r="49737" spans="4:7" x14ac:dyDescent="0.25">
      <c r="D49737" s="135"/>
      <c r="E49737" s="135"/>
      <c r="F49737" s="135"/>
      <c r="G49737" s="135"/>
    </row>
    <row r="49738" spans="4:7" x14ac:dyDescent="0.25">
      <c r="D49738" s="135"/>
      <c r="E49738" s="135"/>
      <c r="F49738" s="135"/>
      <c r="G49738" s="135"/>
    </row>
    <row r="49739" spans="4:7" x14ac:dyDescent="0.25">
      <c r="D49739" s="135"/>
      <c r="E49739" s="135"/>
      <c r="F49739" s="135"/>
      <c r="G49739" s="135"/>
    </row>
    <row r="49740" spans="4:7" x14ac:dyDescent="0.25">
      <c r="D49740" s="135"/>
      <c r="E49740" s="135"/>
      <c r="F49740" s="135"/>
      <c r="G49740" s="135"/>
    </row>
    <row r="49741" spans="4:7" x14ac:dyDescent="0.25">
      <c r="D49741" s="135"/>
      <c r="E49741" s="135"/>
      <c r="F49741" s="135"/>
      <c r="G49741" s="135"/>
    </row>
    <row r="49742" spans="4:7" x14ac:dyDescent="0.25">
      <c r="D49742" s="135"/>
      <c r="E49742" s="135"/>
      <c r="F49742" s="135"/>
      <c r="G49742" s="135"/>
    </row>
    <row r="49743" spans="4:7" x14ac:dyDescent="0.25">
      <c r="D49743" s="135"/>
      <c r="E49743" s="135"/>
      <c r="F49743" s="135"/>
      <c r="G49743" s="135"/>
    </row>
    <row r="49744" spans="4:7" x14ac:dyDescent="0.25">
      <c r="D49744" s="135"/>
      <c r="E49744" s="135"/>
      <c r="F49744" s="135"/>
      <c r="G49744" s="135"/>
    </row>
    <row r="49745" spans="4:7" x14ac:dyDescent="0.25">
      <c r="D49745" s="135"/>
      <c r="E49745" s="135"/>
      <c r="F49745" s="135"/>
      <c r="G49745" s="135"/>
    </row>
    <row r="49746" spans="4:7" x14ac:dyDescent="0.25">
      <c r="D49746" s="135"/>
      <c r="E49746" s="135"/>
      <c r="F49746" s="135"/>
      <c r="G49746" s="135"/>
    </row>
    <row r="49747" spans="4:7" x14ac:dyDescent="0.25">
      <c r="D49747" s="135"/>
      <c r="E49747" s="135"/>
      <c r="F49747" s="135"/>
      <c r="G49747" s="135"/>
    </row>
    <row r="49748" spans="4:7" x14ac:dyDescent="0.25">
      <c r="D49748" s="135"/>
      <c r="E49748" s="135"/>
      <c r="F49748" s="135"/>
      <c r="G49748" s="135"/>
    </row>
    <row r="49749" spans="4:7" x14ac:dyDescent="0.25">
      <c r="D49749" s="135"/>
      <c r="E49749" s="135"/>
      <c r="F49749" s="135"/>
      <c r="G49749" s="135"/>
    </row>
    <row r="49750" spans="4:7" x14ac:dyDescent="0.25">
      <c r="D49750" s="135"/>
      <c r="E49750" s="135"/>
      <c r="F49750" s="135"/>
      <c r="G49750" s="135"/>
    </row>
    <row r="49751" spans="4:7" x14ac:dyDescent="0.25">
      <c r="D49751" s="135"/>
      <c r="E49751" s="135"/>
      <c r="F49751" s="135"/>
      <c r="G49751" s="135"/>
    </row>
    <row r="49752" spans="4:7" x14ac:dyDescent="0.25">
      <c r="D49752" s="135"/>
      <c r="E49752" s="135"/>
      <c r="F49752" s="135"/>
      <c r="G49752" s="135"/>
    </row>
    <row r="49753" spans="4:7" x14ac:dyDescent="0.25">
      <c r="D49753" s="135"/>
      <c r="E49753" s="135"/>
      <c r="F49753" s="135"/>
      <c r="G49753" s="135"/>
    </row>
    <row r="49754" spans="4:7" x14ac:dyDescent="0.25">
      <c r="D49754" s="135"/>
      <c r="E49754" s="135"/>
      <c r="F49754" s="135"/>
      <c r="G49754" s="135"/>
    </row>
    <row r="49755" spans="4:7" x14ac:dyDescent="0.25">
      <c r="D49755" s="135"/>
      <c r="E49755" s="135"/>
      <c r="F49755" s="135"/>
      <c r="G49755" s="135"/>
    </row>
    <row r="49756" spans="4:7" x14ac:dyDescent="0.25">
      <c r="D49756" s="135"/>
      <c r="E49756" s="135"/>
      <c r="F49756" s="135"/>
      <c r="G49756" s="135"/>
    </row>
    <row r="49757" spans="4:7" x14ac:dyDescent="0.25">
      <c r="D49757" s="135"/>
      <c r="E49757" s="135"/>
      <c r="F49757" s="135"/>
      <c r="G49757" s="135"/>
    </row>
    <row r="49758" spans="4:7" x14ac:dyDescent="0.25">
      <c r="D49758" s="135"/>
      <c r="E49758" s="135"/>
      <c r="F49758" s="135"/>
      <c r="G49758" s="135"/>
    </row>
    <row r="49759" spans="4:7" x14ac:dyDescent="0.25">
      <c r="D49759" s="135"/>
      <c r="E49759" s="135"/>
      <c r="F49759" s="135"/>
      <c r="G49759" s="135"/>
    </row>
    <row r="49760" spans="4:7" x14ac:dyDescent="0.25">
      <c r="D49760" s="135"/>
      <c r="E49760" s="135"/>
      <c r="F49760" s="135"/>
      <c r="G49760" s="135"/>
    </row>
    <row r="49761" spans="4:7" x14ac:dyDescent="0.25">
      <c r="D49761" s="135"/>
      <c r="E49761" s="135"/>
      <c r="F49761" s="135"/>
      <c r="G49761" s="135"/>
    </row>
    <row r="49762" spans="4:7" x14ac:dyDescent="0.25">
      <c r="D49762" s="135"/>
      <c r="E49762" s="135"/>
      <c r="F49762" s="135"/>
      <c r="G49762" s="135"/>
    </row>
    <row r="49763" spans="4:7" x14ac:dyDescent="0.25">
      <c r="D49763" s="135"/>
      <c r="E49763" s="135"/>
      <c r="F49763" s="135"/>
      <c r="G49763" s="135"/>
    </row>
    <row r="49764" spans="4:7" x14ac:dyDescent="0.25">
      <c r="D49764" s="135"/>
      <c r="E49764" s="135"/>
      <c r="F49764" s="135"/>
      <c r="G49764" s="135"/>
    </row>
    <row r="49765" spans="4:7" x14ac:dyDescent="0.25">
      <c r="D49765" s="135"/>
      <c r="E49765" s="135"/>
      <c r="F49765" s="135"/>
      <c r="G49765" s="135"/>
    </row>
    <row r="49766" spans="4:7" x14ac:dyDescent="0.25">
      <c r="D49766" s="135"/>
      <c r="E49766" s="135"/>
      <c r="F49766" s="135"/>
      <c r="G49766" s="135"/>
    </row>
    <row r="49767" spans="4:7" x14ac:dyDescent="0.25">
      <c r="D49767" s="135"/>
      <c r="E49767" s="135"/>
      <c r="F49767" s="135"/>
      <c r="G49767" s="135"/>
    </row>
    <row r="49768" spans="4:7" x14ac:dyDescent="0.25">
      <c r="D49768" s="135"/>
      <c r="E49768" s="135"/>
      <c r="F49768" s="135"/>
      <c r="G49768" s="135"/>
    </row>
    <row r="49769" spans="4:7" x14ac:dyDescent="0.25">
      <c r="D49769" s="135"/>
      <c r="E49769" s="135"/>
      <c r="F49769" s="135"/>
      <c r="G49769" s="135"/>
    </row>
    <row r="49770" spans="4:7" x14ac:dyDescent="0.25">
      <c r="D49770" s="135"/>
      <c r="E49770" s="135"/>
      <c r="F49770" s="135"/>
      <c r="G49770" s="135"/>
    </row>
    <row r="49771" spans="4:7" x14ac:dyDescent="0.25">
      <c r="D49771" s="135"/>
      <c r="E49771" s="135"/>
      <c r="F49771" s="135"/>
      <c r="G49771" s="135"/>
    </row>
    <row r="49772" spans="4:7" x14ac:dyDescent="0.25">
      <c r="D49772" s="135"/>
      <c r="E49772" s="135"/>
      <c r="F49772" s="135"/>
      <c r="G49772" s="135"/>
    </row>
    <row r="49773" spans="4:7" x14ac:dyDescent="0.25">
      <c r="D49773" s="135"/>
      <c r="E49773" s="135"/>
      <c r="F49773" s="135"/>
      <c r="G49773" s="135"/>
    </row>
    <row r="49774" spans="4:7" x14ac:dyDescent="0.25">
      <c r="D49774" s="135"/>
      <c r="E49774" s="135"/>
      <c r="F49774" s="135"/>
      <c r="G49774" s="135"/>
    </row>
    <row r="49775" spans="4:7" x14ac:dyDescent="0.25">
      <c r="D49775" s="135"/>
      <c r="E49775" s="135"/>
      <c r="F49775" s="135"/>
      <c r="G49775" s="135"/>
    </row>
    <row r="49776" spans="4:7" x14ac:dyDescent="0.25">
      <c r="D49776" s="135"/>
      <c r="E49776" s="135"/>
      <c r="F49776" s="135"/>
      <c r="G49776" s="135"/>
    </row>
    <row r="49777" spans="4:7" x14ac:dyDescent="0.25">
      <c r="D49777" s="135"/>
      <c r="E49777" s="135"/>
      <c r="F49777" s="135"/>
      <c r="G49777" s="135"/>
    </row>
    <row r="49778" spans="4:7" x14ac:dyDescent="0.25">
      <c r="D49778" s="135"/>
      <c r="E49778" s="135"/>
      <c r="F49778" s="135"/>
      <c r="G49778" s="135"/>
    </row>
    <row r="49779" spans="4:7" x14ac:dyDescent="0.25">
      <c r="D49779" s="135"/>
      <c r="E49779" s="135"/>
      <c r="F49779" s="135"/>
      <c r="G49779" s="135"/>
    </row>
    <row r="49780" spans="4:7" x14ac:dyDescent="0.25">
      <c r="D49780" s="135"/>
      <c r="E49780" s="135"/>
      <c r="F49780" s="135"/>
      <c r="G49780" s="135"/>
    </row>
    <row r="49781" spans="4:7" x14ac:dyDescent="0.25">
      <c r="D49781" s="135"/>
      <c r="E49781" s="135"/>
      <c r="F49781" s="135"/>
      <c r="G49781" s="135"/>
    </row>
    <row r="49782" spans="4:7" x14ac:dyDescent="0.25">
      <c r="D49782" s="135"/>
      <c r="E49782" s="135"/>
      <c r="F49782" s="135"/>
      <c r="G49782" s="135"/>
    </row>
    <row r="49783" spans="4:7" x14ac:dyDescent="0.25">
      <c r="D49783" s="135"/>
      <c r="E49783" s="135"/>
      <c r="F49783" s="135"/>
      <c r="G49783" s="135"/>
    </row>
    <row r="49784" spans="4:7" x14ac:dyDescent="0.25">
      <c r="D49784" s="135"/>
      <c r="E49784" s="135"/>
      <c r="F49784" s="135"/>
      <c r="G49784" s="135"/>
    </row>
    <row r="49785" spans="4:7" x14ac:dyDescent="0.25">
      <c r="D49785" s="135"/>
      <c r="E49785" s="135"/>
      <c r="F49785" s="135"/>
      <c r="G49785" s="135"/>
    </row>
    <row r="49786" spans="4:7" x14ac:dyDescent="0.25">
      <c r="D49786" s="135"/>
      <c r="E49786" s="135"/>
      <c r="F49786" s="135"/>
      <c r="G49786" s="135"/>
    </row>
    <row r="49787" spans="4:7" x14ac:dyDescent="0.25">
      <c r="D49787" s="135"/>
      <c r="E49787" s="135"/>
      <c r="F49787" s="135"/>
      <c r="G49787" s="135"/>
    </row>
    <row r="49788" spans="4:7" x14ac:dyDescent="0.25">
      <c r="D49788" s="135"/>
      <c r="E49788" s="135"/>
      <c r="F49788" s="135"/>
      <c r="G49788" s="135"/>
    </row>
    <row r="49789" spans="4:7" x14ac:dyDescent="0.25">
      <c r="D49789" s="135"/>
      <c r="E49789" s="135"/>
      <c r="F49789" s="135"/>
      <c r="G49789" s="135"/>
    </row>
    <row r="49790" spans="4:7" x14ac:dyDescent="0.25">
      <c r="D49790" s="135"/>
      <c r="E49790" s="135"/>
      <c r="F49790" s="135"/>
      <c r="G49790" s="135"/>
    </row>
    <row r="49791" spans="4:7" x14ac:dyDescent="0.25">
      <c r="D49791" s="135"/>
      <c r="E49791" s="135"/>
      <c r="F49791" s="135"/>
      <c r="G49791" s="135"/>
    </row>
    <row r="49792" spans="4:7" x14ac:dyDescent="0.25">
      <c r="D49792" s="135"/>
      <c r="E49792" s="135"/>
      <c r="F49792" s="135"/>
      <c r="G49792" s="135"/>
    </row>
    <row r="49793" spans="4:7" x14ac:dyDescent="0.25">
      <c r="D49793" s="135"/>
      <c r="E49793" s="135"/>
      <c r="F49793" s="135"/>
      <c r="G49793" s="135"/>
    </row>
    <row r="49794" spans="4:7" x14ac:dyDescent="0.25">
      <c r="D49794" s="135"/>
      <c r="E49794" s="135"/>
      <c r="F49794" s="135"/>
      <c r="G49794" s="135"/>
    </row>
    <row r="49795" spans="4:7" x14ac:dyDescent="0.25">
      <c r="D49795" s="135"/>
      <c r="E49795" s="135"/>
      <c r="F49795" s="135"/>
      <c r="G49795" s="135"/>
    </row>
    <row r="49796" spans="4:7" x14ac:dyDescent="0.25">
      <c r="D49796" s="135"/>
      <c r="E49796" s="135"/>
      <c r="F49796" s="135"/>
      <c r="G49796" s="135"/>
    </row>
    <row r="49797" spans="4:7" x14ac:dyDescent="0.25">
      <c r="D49797" s="135"/>
      <c r="E49797" s="135"/>
      <c r="F49797" s="135"/>
      <c r="G49797" s="135"/>
    </row>
    <row r="49798" spans="4:7" x14ac:dyDescent="0.25">
      <c r="D49798" s="135"/>
      <c r="E49798" s="135"/>
      <c r="F49798" s="135"/>
      <c r="G49798" s="135"/>
    </row>
    <row r="49799" spans="4:7" x14ac:dyDescent="0.25">
      <c r="D49799" s="135"/>
      <c r="E49799" s="135"/>
      <c r="F49799" s="135"/>
      <c r="G49799" s="135"/>
    </row>
    <row r="49800" spans="4:7" x14ac:dyDescent="0.25">
      <c r="D49800" s="135"/>
      <c r="E49800" s="135"/>
      <c r="F49800" s="135"/>
      <c r="G49800" s="135"/>
    </row>
    <row r="49801" spans="4:7" x14ac:dyDescent="0.25">
      <c r="D49801" s="135"/>
      <c r="E49801" s="135"/>
      <c r="F49801" s="135"/>
      <c r="G49801" s="135"/>
    </row>
    <row r="49802" spans="4:7" x14ac:dyDescent="0.25">
      <c r="D49802" s="135"/>
      <c r="E49802" s="135"/>
      <c r="F49802" s="135"/>
      <c r="G49802" s="135"/>
    </row>
    <row r="49803" spans="4:7" x14ac:dyDescent="0.25">
      <c r="D49803" s="135"/>
      <c r="E49803" s="135"/>
      <c r="F49803" s="135"/>
      <c r="G49803" s="135"/>
    </row>
    <row r="49804" spans="4:7" x14ac:dyDescent="0.25">
      <c r="D49804" s="135"/>
      <c r="E49804" s="135"/>
      <c r="F49804" s="135"/>
      <c r="G49804" s="135"/>
    </row>
    <row r="49805" spans="4:7" x14ac:dyDescent="0.25">
      <c r="D49805" s="135"/>
      <c r="E49805" s="135"/>
      <c r="F49805" s="135"/>
      <c r="G49805" s="135"/>
    </row>
    <row r="49806" spans="4:7" x14ac:dyDescent="0.25">
      <c r="D49806" s="135"/>
      <c r="E49806" s="135"/>
      <c r="F49806" s="135"/>
      <c r="G49806" s="135"/>
    </row>
    <row r="49807" spans="4:7" x14ac:dyDescent="0.25">
      <c r="D49807" s="135"/>
      <c r="E49807" s="135"/>
      <c r="F49807" s="135"/>
      <c r="G49807" s="135"/>
    </row>
    <row r="49808" spans="4:7" x14ac:dyDescent="0.25">
      <c r="D49808" s="135"/>
      <c r="E49808" s="135"/>
      <c r="F49808" s="135"/>
      <c r="G49808" s="135"/>
    </row>
    <row r="49809" spans="4:7" x14ac:dyDescent="0.25">
      <c r="D49809" s="135"/>
      <c r="E49809" s="135"/>
      <c r="F49809" s="135"/>
      <c r="G49809" s="135"/>
    </row>
    <row r="49810" spans="4:7" x14ac:dyDescent="0.25">
      <c r="D49810" s="135"/>
      <c r="E49810" s="135"/>
      <c r="F49810" s="135"/>
      <c r="G49810" s="135"/>
    </row>
    <row r="49811" spans="4:7" x14ac:dyDescent="0.25">
      <c r="D49811" s="135"/>
      <c r="E49811" s="135"/>
      <c r="F49811" s="135"/>
      <c r="G49811" s="135"/>
    </row>
    <row r="49812" spans="4:7" x14ac:dyDescent="0.25">
      <c r="D49812" s="135"/>
      <c r="E49812" s="135"/>
      <c r="F49812" s="135"/>
      <c r="G49812" s="135"/>
    </row>
    <row r="49813" spans="4:7" x14ac:dyDescent="0.25">
      <c r="D49813" s="135"/>
      <c r="E49813" s="135"/>
      <c r="F49813" s="135"/>
      <c r="G49813" s="135"/>
    </row>
    <row r="49814" spans="4:7" x14ac:dyDescent="0.25">
      <c r="D49814" s="135"/>
      <c r="E49814" s="135"/>
      <c r="F49814" s="135"/>
      <c r="G49814" s="135"/>
    </row>
    <row r="49815" spans="4:7" x14ac:dyDescent="0.25">
      <c r="D49815" s="135"/>
      <c r="E49815" s="135"/>
      <c r="F49815" s="135"/>
      <c r="G49815" s="135"/>
    </row>
    <row r="49816" spans="4:7" x14ac:dyDescent="0.25">
      <c r="D49816" s="135"/>
      <c r="E49816" s="135"/>
      <c r="F49816" s="135"/>
      <c r="G49816" s="135"/>
    </row>
    <row r="49817" spans="4:7" x14ac:dyDescent="0.25">
      <c r="D49817" s="135"/>
      <c r="E49817" s="135"/>
      <c r="F49817" s="135"/>
      <c r="G49817" s="135"/>
    </row>
    <row r="49818" spans="4:7" x14ac:dyDescent="0.25">
      <c r="D49818" s="135"/>
      <c r="E49818" s="135"/>
      <c r="F49818" s="135"/>
      <c r="G49818" s="135"/>
    </row>
    <row r="49819" spans="4:7" x14ac:dyDescent="0.25">
      <c r="D49819" s="135"/>
      <c r="E49819" s="135"/>
      <c r="F49819" s="135"/>
      <c r="G49819" s="135"/>
    </row>
    <row r="49820" spans="4:7" x14ac:dyDescent="0.25">
      <c r="D49820" s="135"/>
      <c r="E49820" s="135"/>
      <c r="F49820" s="135"/>
      <c r="G49820" s="135"/>
    </row>
    <row r="49821" spans="4:7" x14ac:dyDescent="0.25">
      <c r="D49821" s="135"/>
      <c r="E49821" s="135"/>
      <c r="F49821" s="135"/>
      <c r="G49821" s="135"/>
    </row>
    <row r="49822" spans="4:7" x14ac:dyDescent="0.25">
      <c r="D49822" s="135"/>
      <c r="E49822" s="135"/>
      <c r="F49822" s="135"/>
      <c r="G49822" s="135"/>
    </row>
    <row r="49823" spans="4:7" x14ac:dyDescent="0.25">
      <c r="D49823" s="135"/>
      <c r="E49823" s="135"/>
      <c r="F49823" s="135"/>
      <c r="G49823" s="135"/>
    </row>
    <row r="49824" spans="4:7" x14ac:dyDescent="0.25">
      <c r="D49824" s="135"/>
      <c r="E49824" s="135"/>
      <c r="F49824" s="135"/>
      <c r="G49824" s="135"/>
    </row>
    <row r="49825" spans="4:7" x14ac:dyDescent="0.25">
      <c r="D49825" s="135"/>
      <c r="E49825" s="135"/>
      <c r="F49825" s="135"/>
      <c r="G49825" s="135"/>
    </row>
    <row r="49826" spans="4:7" x14ac:dyDescent="0.25">
      <c r="D49826" s="135"/>
      <c r="E49826" s="135"/>
      <c r="F49826" s="135"/>
      <c r="G49826" s="135"/>
    </row>
    <row r="49827" spans="4:7" x14ac:dyDescent="0.25">
      <c r="D49827" s="135"/>
      <c r="E49827" s="135"/>
      <c r="F49827" s="135"/>
      <c r="G49827" s="135"/>
    </row>
    <row r="49828" spans="4:7" x14ac:dyDescent="0.25">
      <c r="D49828" s="135"/>
      <c r="E49828" s="135"/>
      <c r="F49828" s="135"/>
      <c r="G49828" s="135"/>
    </row>
    <row r="49829" spans="4:7" x14ac:dyDescent="0.25">
      <c r="D49829" s="135"/>
      <c r="E49829" s="135"/>
      <c r="F49829" s="135"/>
      <c r="G49829" s="135"/>
    </row>
    <row r="49830" spans="4:7" x14ac:dyDescent="0.25">
      <c r="D49830" s="135"/>
      <c r="E49830" s="135"/>
      <c r="F49830" s="135"/>
      <c r="G49830" s="135"/>
    </row>
    <row r="49831" spans="4:7" x14ac:dyDescent="0.25">
      <c r="D49831" s="135"/>
      <c r="E49831" s="135"/>
      <c r="F49831" s="135"/>
      <c r="G49831" s="135"/>
    </row>
    <row r="49832" spans="4:7" x14ac:dyDescent="0.25">
      <c r="D49832" s="135"/>
      <c r="E49832" s="135"/>
      <c r="F49832" s="135"/>
      <c r="G49832" s="135"/>
    </row>
    <row r="49833" spans="4:7" x14ac:dyDescent="0.25">
      <c r="D49833" s="135"/>
      <c r="E49833" s="135"/>
      <c r="F49833" s="135"/>
      <c r="G49833" s="135"/>
    </row>
    <row r="49834" spans="4:7" x14ac:dyDescent="0.25">
      <c r="D49834" s="135"/>
      <c r="E49834" s="135"/>
      <c r="F49834" s="135"/>
      <c r="G49834" s="135"/>
    </row>
    <row r="49835" spans="4:7" x14ac:dyDescent="0.25">
      <c r="D49835" s="135"/>
      <c r="E49835" s="135"/>
      <c r="F49835" s="135"/>
      <c r="G49835" s="135"/>
    </row>
    <row r="49836" spans="4:7" x14ac:dyDescent="0.25">
      <c r="D49836" s="135"/>
      <c r="E49836" s="135"/>
      <c r="F49836" s="135"/>
      <c r="G49836" s="135"/>
    </row>
    <row r="49837" spans="4:7" x14ac:dyDescent="0.25">
      <c r="D49837" s="135"/>
      <c r="E49837" s="135"/>
      <c r="F49837" s="135"/>
      <c r="G49837" s="135"/>
    </row>
    <row r="49838" spans="4:7" x14ac:dyDescent="0.25">
      <c r="D49838" s="135"/>
      <c r="E49838" s="135"/>
      <c r="F49838" s="135"/>
      <c r="G49838" s="135"/>
    </row>
    <row r="49839" spans="4:7" x14ac:dyDescent="0.25">
      <c r="D49839" s="135"/>
      <c r="E49839" s="135"/>
      <c r="F49839" s="135"/>
      <c r="G49839" s="135"/>
    </row>
    <row r="49840" spans="4:7" x14ac:dyDescent="0.25">
      <c r="D49840" s="135"/>
      <c r="E49840" s="135"/>
      <c r="F49840" s="135"/>
      <c r="G49840" s="135"/>
    </row>
    <row r="49841" spans="4:7" x14ac:dyDescent="0.25">
      <c r="D49841" s="135"/>
      <c r="E49841" s="135"/>
      <c r="F49841" s="135"/>
      <c r="G49841" s="135"/>
    </row>
    <row r="49842" spans="4:7" x14ac:dyDescent="0.25">
      <c r="D49842" s="135"/>
      <c r="E49842" s="135"/>
      <c r="F49842" s="135"/>
      <c r="G49842" s="135"/>
    </row>
    <row r="49843" spans="4:7" x14ac:dyDescent="0.25">
      <c r="D49843" s="135"/>
      <c r="E49843" s="135"/>
      <c r="F49843" s="135"/>
      <c r="G49843" s="135"/>
    </row>
    <row r="49844" spans="4:7" x14ac:dyDescent="0.25">
      <c r="D49844" s="135"/>
      <c r="E49844" s="135"/>
      <c r="F49844" s="135"/>
      <c r="G49844" s="135"/>
    </row>
    <row r="49845" spans="4:7" x14ac:dyDescent="0.25">
      <c r="D49845" s="135"/>
      <c r="E49845" s="135"/>
      <c r="F49845" s="135"/>
      <c r="G49845" s="135"/>
    </row>
    <row r="49846" spans="4:7" x14ac:dyDescent="0.25">
      <c r="D49846" s="135"/>
      <c r="E49846" s="135"/>
      <c r="F49846" s="135"/>
      <c r="G49846" s="135"/>
    </row>
    <row r="49847" spans="4:7" x14ac:dyDescent="0.25">
      <c r="D49847" s="135"/>
      <c r="E49847" s="135"/>
      <c r="F49847" s="135"/>
      <c r="G49847" s="135"/>
    </row>
    <row r="49848" spans="4:7" x14ac:dyDescent="0.25">
      <c r="D49848" s="135"/>
      <c r="E49848" s="135"/>
      <c r="F49848" s="135"/>
      <c r="G49848" s="135"/>
    </row>
    <row r="49849" spans="4:7" x14ac:dyDescent="0.25">
      <c r="D49849" s="135"/>
      <c r="E49849" s="135"/>
      <c r="F49849" s="135"/>
      <c r="G49849" s="135"/>
    </row>
    <row r="49850" spans="4:7" x14ac:dyDescent="0.25">
      <c r="D49850" s="135"/>
      <c r="E49850" s="135"/>
      <c r="F49850" s="135"/>
      <c r="G49850" s="135"/>
    </row>
    <row r="49851" spans="4:7" x14ac:dyDescent="0.25">
      <c r="D49851" s="135"/>
      <c r="E49851" s="135"/>
      <c r="F49851" s="135"/>
      <c r="G49851" s="135"/>
    </row>
    <row r="49852" spans="4:7" x14ac:dyDescent="0.25">
      <c r="D49852" s="135"/>
      <c r="E49852" s="135"/>
      <c r="F49852" s="135"/>
      <c r="G49852" s="135"/>
    </row>
    <row r="49853" spans="4:7" x14ac:dyDescent="0.25">
      <c r="D49853" s="135"/>
      <c r="E49853" s="135"/>
      <c r="F49853" s="135"/>
      <c r="G49853" s="135"/>
    </row>
    <row r="49854" spans="4:7" x14ac:dyDescent="0.25">
      <c r="D49854" s="135"/>
      <c r="E49854" s="135"/>
      <c r="F49854" s="135"/>
      <c r="G49854" s="135"/>
    </row>
    <row r="49855" spans="4:7" x14ac:dyDescent="0.25">
      <c r="D49855" s="135"/>
      <c r="E49855" s="135"/>
      <c r="F49855" s="135"/>
      <c r="G49855" s="135"/>
    </row>
    <row r="49856" spans="4:7" x14ac:dyDescent="0.25">
      <c r="D49856" s="135"/>
      <c r="E49856" s="135"/>
      <c r="F49856" s="135"/>
      <c r="G49856" s="135"/>
    </row>
    <row r="49857" spans="4:7" x14ac:dyDescent="0.25">
      <c r="D49857" s="135"/>
      <c r="E49857" s="135"/>
      <c r="F49857" s="135"/>
      <c r="G49857" s="135"/>
    </row>
    <row r="49858" spans="4:7" x14ac:dyDescent="0.25">
      <c r="D49858" s="135"/>
      <c r="E49858" s="135"/>
      <c r="F49858" s="135"/>
      <c r="G49858" s="135"/>
    </row>
    <row r="49859" spans="4:7" x14ac:dyDescent="0.25">
      <c r="D49859" s="135"/>
      <c r="E49859" s="135"/>
      <c r="F49859" s="135"/>
      <c r="G49859" s="135"/>
    </row>
    <row r="49860" spans="4:7" x14ac:dyDescent="0.25">
      <c r="D49860" s="135"/>
      <c r="E49860" s="135"/>
      <c r="F49860" s="135"/>
      <c r="G49860" s="135"/>
    </row>
    <row r="49861" spans="4:7" x14ac:dyDescent="0.25">
      <c r="D49861" s="135"/>
      <c r="E49861" s="135"/>
      <c r="F49861" s="135"/>
      <c r="G49861" s="135"/>
    </row>
    <row r="49862" spans="4:7" x14ac:dyDescent="0.25">
      <c r="D49862" s="135"/>
      <c r="E49862" s="135"/>
      <c r="F49862" s="135"/>
      <c r="G49862" s="135"/>
    </row>
    <row r="49863" spans="4:7" x14ac:dyDescent="0.25">
      <c r="D49863" s="135"/>
      <c r="E49863" s="135"/>
      <c r="F49863" s="135"/>
      <c r="G49863" s="135"/>
    </row>
    <row r="49864" spans="4:7" x14ac:dyDescent="0.25">
      <c r="D49864" s="135"/>
      <c r="E49864" s="135"/>
      <c r="F49864" s="135"/>
      <c r="G49864" s="135"/>
    </row>
    <row r="49865" spans="4:7" x14ac:dyDescent="0.25">
      <c r="D49865" s="135"/>
      <c r="E49865" s="135"/>
      <c r="F49865" s="135"/>
      <c r="G49865" s="135"/>
    </row>
    <row r="49866" spans="4:7" x14ac:dyDescent="0.25">
      <c r="D49866" s="135"/>
      <c r="E49866" s="135"/>
      <c r="F49866" s="135"/>
      <c r="G49866" s="135"/>
    </row>
    <row r="49867" spans="4:7" x14ac:dyDescent="0.25">
      <c r="D49867" s="135"/>
      <c r="E49867" s="135"/>
      <c r="F49867" s="135"/>
      <c r="G49867" s="135"/>
    </row>
    <row r="49868" spans="4:7" x14ac:dyDescent="0.25">
      <c r="D49868" s="135"/>
      <c r="E49868" s="135"/>
      <c r="F49868" s="135"/>
      <c r="G49868" s="135"/>
    </row>
    <row r="49869" spans="4:7" x14ac:dyDescent="0.25">
      <c r="D49869" s="135"/>
      <c r="E49869" s="135"/>
      <c r="F49869" s="135"/>
      <c r="G49869" s="135"/>
    </row>
    <row r="49870" spans="4:7" x14ac:dyDescent="0.25">
      <c r="D49870" s="135"/>
      <c r="E49870" s="135"/>
      <c r="F49870" s="135"/>
      <c r="G49870" s="135"/>
    </row>
    <row r="49871" spans="4:7" x14ac:dyDescent="0.25">
      <c r="D49871" s="135"/>
      <c r="E49871" s="135"/>
      <c r="F49871" s="135"/>
      <c r="G49871" s="135"/>
    </row>
    <row r="49872" spans="4:7" x14ac:dyDescent="0.25">
      <c r="D49872" s="135"/>
      <c r="E49872" s="135"/>
      <c r="F49872" s="135"/>
      <c r="G49872" s="135"/>
    </row>
    <row r="49873" spans="4:7" x14ac:dyDescent="0.25">
      <c r="D49873" s="135"/>
      <c r="E49873" s="135"/>
      <c r="F49873" s="135"/>
      <c r="G49873" s="135"/>
    </row>
    <row r="49874" spans="4:7" x14ac:dyDescent="0.25">
      <c r="D49874" s="135"/>
      <c r="E49874" s="135"/>
      <c r="F49874" s="135"/>
      <c r="G49874" s="135"/>
    </row>
    <row r="49875" spans="4:7" x14ac:dyDescent="0.25">
      <c r="D49875" s="135"/>
      <c r="E49875" s="135"/>
      <c r="F49875" s="135"/>
      <c r="G49875" s="135"/>
    </row>
    <row r="49876" spans="4:7" x14ac:dyDescent="0.25">
      <c r="D49876" s="135"/>
      <c r="E49876" s="135"/>
      <c r="F49876" s="135"/>
      <c r="G49876" s="135"/>
    </row>
    <row r="49877" spans="4:7" x14ac:dyDescent="0.25">
      <c r="D49877" s="135"/>
      <c r="E49877" s="135"/>
      <c r="F49877" s="135"/>
      <c r="G49877" s="135"/>
    </row>
    <row r="49878" spans="4:7" x14ac:dyDescent="0.25">
      <c r="D49878" s="135"/>
      <c r="E49878" s="135"/>
      <c r="F49878" s="135"/>
      <c r="G49878" s="135"/>
    </row>
    <row r="49879" spans="4:7" x14ac:dyDescent="0.25">
      <c r="D49879" s="135"/>
      <c r="E49879" s="135"/>
      <c r="F49879" s="135"/>
      <c r="G49879" s="135"/>
    </row>
    <row r="49880" spans="4:7" x14ac:dyDescent="0.25">
      <c r="D49880" s="135"/>
      <c r="E49880" s="135"/>
      <c r="F49880" s="135"/>
      <c r="G49880" s="135"/>
    </row>
    <row r="49881" spans="4:7" x14ac:dyDescent="0.25">
      <c r="D49881" s="135"/>
      <c r="E49881" s="135"/>
      <c r="F49881" s="135"/>
      <c r="G49881" s="135"/>
    </row>
    <row r="49882" spans="4:7" x14ac:dyDescent="0.25">
      <c r="D49882" s="135"/>
      <c r="E49882" s="135"/>
      <c r="F49882" s="135"/>
      <c r="G49882" s="135"/>
    </row>
    <row r="49883" spans="4:7" x14ac:dyDescent="0.25">
      <c r="D49883" s="135"/>
      <c r="E49883" s="135"/>
      <c r="F49883" s="135"/>
      <c r="G49883" s="135"/>
    </row>
    <row r="49884" spans="4:7" x14ac:dyDescent="0.25">
      <c r="D49884" s="135"/>
      <c r="E49884" s="135"/>
      <c r="F49884" s="135"/>
      <c r="G49884" s="135"/>
    </row>
    <row r="49885" spans="4:7" x14ac:dyDescent="0.25">
      <c r="D49885" s="135"/>
      <c r="E49885" s="135"/>
      <c r="F49885" s="135"/>
      <c r="G49885" s="135"/>
    </row>
    <row r="49886" spans="4:7" x14ac:dyDescent="0.25">
      <c r="D49886" s="135"/>
      <c r="E49886" s="135"/>
      <c r="F49886" s="135"/>
      <c r="G49886" s="135"/>
    </row>
    <row r="49887" spans="4:7" x14ac:dyDescent="0.25">
      <c r="D49887" s="135"/>
      <c r="E49887" s="135"/>
      <c r="F49887" s="135"/>
      <c r="G49887" s="135"/>
    </row>
    <row r="49888" spans="4:7" x14ac:dyDescent="0.25">
      <c r="D49888" s="135"/>
      <c r="E49888" s="135"/>
      <c r="F49888" s="135"/>
      <c r="G49888" s="135"/>
    </row>
    <row r="49889" spans="4:7" x14ac:dyDescent="0.25">
      <c r="D49889" s="135"/>
      <c r="E49889" s="135"/>
      <c r="F49889" s="135"/>
      <c r="G49889" s="135"/>
    </row>
    <row r="49890" spans="4:7" x14ac:dyDescent="0.25">
      <c r="D49890" s="135"/>
      <c r="E49890" s="135"/>
      <c r="F49890" s="135"/>
      <c r="G49890" s="135"/>
    </row>
    <row r="49891" spans="4:7" x14ac:dyDescent="0.25">
      <c r="D49891" s="135"/>
      <c r="E49891" s="135"/>
      <c r="F49891" s="135"/>
      <c r="G49891" s="135"/>
    </row>
    <row r="49892" spans="4:7" x14ac:dyDescent="0.25">
      <c r="D49892" s="135"/>
      <c r="E49892" s="135"/>
      <c r="F49892" s="135"/>
      <c r="G49892" s="135"/>
    </row>
    <row r="49893" spans="4:7" x14ac:dyDescent="0.25">
      <c r="D49893" s="135"/>
      <c r="E49893" s="135"/>
      <c r="F49893" s="135"/>
      <c r="G49893" s="135"/>
    </row>
    <row r="49894" spans="4:7" x14ac:dyDescent="0.25">
      <c r="D49894" s="135"/>
      <c r="E49894" s="135"/>
      <c r="F49894" s="135"/>
      <c r="G49894" s="135"/>
    </row>
    <row r="49895" spans="4:7" x14ac:dyDescent="0.25">
      <c r="D49895" s="135"/>
      <c r="E49895" s="135"/>
      <c r="F49895" s="135"/>
      <c r="G49895" s="135"/>
    </row>
    <row r="49896" spans="4:7" x14ac:dyDescent="0.25">
      <c r="D49896" s="135"/>
      <c r="E49896" s="135"/>
      <c r="F49896" s="135"/>
      <c r="G49896" s="135"/>
    </row>
    <row r="49897" spans="4:7" x14ac:dyDescent="0.25">
      <c r="D49897" s="135"/>
      <c r="E49897" s="135"/>
      <c r="F49897" s="135"/>
      <c r="G49897" s="135"/>
    </row>
    <row r="49898" spans="4:7" x14ac:dyDescent="0.25">
      <c r="D49898" s="135"/>
      <c r="E49898" s="135"/>
      <c r="F49898" s="135"/>
      <c r="G49898" s="135"/>
    </row>
    <row r="49899" spans="4:7" x14ac:dyDescent="0.25">
      <c r="D49899" s="135"/>
      <c r="E49899" s="135"/>
      <c r="F49899" s="135"/>
      <c r="G49899" s="135"/>
    </row>
    <row r="49900" spans="4:7" x14ac:dyDescent="0.25">
      <c r="D49900" s="135"/>
      <c r="E49900" s="135"/>
      <c r="F49900" s="135"/>
      <c r="G49900" s="135"/>
    </row>
    <row r="49901" spans="4:7" x14ac:dyDescent="0.25">
      <c r="D49901" s="135"/>
      <c r="E49901" s="135"/>
      <c r="F49901" s="135"/>
      <c r="G49901" s="135"/>
    </row>
    <row r="49902" spans="4:7" x14ac:dyDescent="0.25">
      <c r="D49902" s="135"/>
      <c r="E49902" s="135"/>
      <c r="F49902" s="135"/>
      <c r="G49902" s="135"/>
    </row>
    <row r="49903" spans="4:7" x14ac:dyDescent="0.25">
      <c r="D49903" s="135"/>
      <c r="E49903" s="135"/>
      <c r="F49903" s="135"/>
      <c r="G49903" s="135"/>
    </row>
    <row r="49904" spans="4:7" x14ac:dyDescent="0.25">
      <c r="D49904" s="135"/>
      <c r="E49904" s="135"/>
      <c r="F49904" s="135"/>
      <c r="G49904" s="135"/>
    </row>
    <row r="49905" spans="4:7" x14ac:dyDescent="0.25">
      <c r="D49905" s="135"/>
      <c r="E49905" s="135"/>
      <c r="F49905" s="135"/>
      <c r="G49905" s="135"/>
    </row>
    <row r="49906" spans="4:7" x14ac:dyDescent="0.25">
      <c r="D49906" s="135"/>
      <c r="E49906" s="135"/>
      <c r="F49906" s="135"/>
      <c r="G49906" s="135"/>
    </row>
    <row r="49907" spans="4:7" x14ac:dyDescent="0.25">
      <c r="D49907" s="135"/>
      <c r="E49907" s="135"/>
      <c r="F49907" s="135"/>
      <c r="G49907" s="135"/>
    </row>
    <row r="49908" spans="4:7" x14ac:dyDescent="0.25">
      <c r="D49908" s="135"/>
      <c r="E49908" s="135"/>
      <c r="F49908" s="135"/>
      <c r="G49908" s="135"/>
    </row>
    <row r="49909" spans="4:7" x14ac:dyDescent="0.25">
      <c r="D49909" s="135"/>
      <c r="E49909" s="135"/>
      <c r="F49909" s="135"/>
      <c r="G49909" s="135"/>
    </row>
    <row r="49910" spans="4:7" x14ac:dyDescent="0.25">
      <c r="D49910" s="135"/>
      <c r="E49910" s="135"/>
      <c r="F49910" s="135"/>
      <c r="G49910" s="135"/>
    </row>
    <row r="49911" spans="4:7" x14ac:dyDescent="0.25">
      <c r="D49911" s="135"/>
      <c r="E49911" s="135"/>
      <c r="F49911" s="135"/>
      <c r="G49911" s="135"/>
    </row>
    <row r="49912" spans="4:7" x14ac:dyDescent="0.25">
      <c r="D49912" s="135"/>
      <c r="E49912" s="135"/>
      <c r="F49912" s="135"/>
      <c r="G49912" s="135"/>
    </row>
    <row r="49913" spans="4:7" x14ac:dyDescent="0.25">
      <c r="D49913" s="135"/>
      <c r="E49913" s="135"/>
      <c r="F49913" s="135"/>
      <c r="G49913" s="135"/>
    </row>
    <row r="49914" spans="4:7" x14ac:dyDescent="0.25">
      <c r="D49914" s="135"/>
      <c r="E49914" s="135"/>
      <c r="F49914" s="135"/>
      <c r="G49914" s="135"/>
    </row>
    <row r="49915" spans="4:7" x14ac:dyDescent="0.25">
      <c r="D49915" s="135"/>
      <c r="E49915" s="135"/>
      <c r="F49915" s="135"/>
      <c r="G49915" s="135"/>
    </row>
    <row r="49916" spans="4:7" x14ac:dyDescent="0.25">
      <c r="D49916" s="135"/>
      <c r="E49916" s="135"/>
      <c r="F49916" s="135"/>
      <c r="G49916" s="135"/>
    </row>
    <row r="49917" spans="4:7" x14ac:dyDescent="0.25">
      <c r="D49917" s="135"/>
      <c r="E49917" s="135"/>
      <c r="F49917" s="135"/>
      <c r="G49917" s="135"/>
    </row>
    <row r="49918" spans="4:7" x14ac:dyDescent="0.25">
      <c r="D49918" s="135"/>
      <c r="E49918" s="135"/>
      <c r="F49918" s="135"/>
      <c r="G49918" s="135"/>
    </row>
    <row r="49919" spans="4:7" x14ac:dyDescent="0.25">
      <c r="D49919" s="135"/>
      <c r="E49919" s="135"/>
      <c r="F49919" s="135"/>
      <c r="G49919" s="135"/>
    </row>
    <row r="49920" spans="4:7" x14ac:dyDescent="0.25">
      <c r="D49920" s="135"/>
      <c r="E49920" s="135"/>
      <c r="F49920" s="135"/>
      <c r="G49920" s="135"/>
    </row>
    <row r="49921" spans="4:7" x14ac:dyDescent="0.25">
      <c r="D49921" s="135"/>
      <c r="E49921" s="135"/>
      <c r="F49921" s="135"/>
      <c r="G49921" s="135"/>
    </row>
    <row r="49922" spans="4:7" x14ac:dyDescent="0.25">
      <c r="D49922" s="135"/>
      <c r="E49922" s="135"/>
      <c r="F49922" s="135"/>
      <c r="G49922" s="135"/>
    </row>
    <row r="49923" spans="4:7" x14ac:dyDescent="0.25">
      <c r="D49923" s="135"/>
      <c r="E49923" s="135"/>
      <c r="F49923" s="135"/>
      <c r="G49923" s="135"/>
    </row>
    <row r="49924" spans="4:7" x14ac:dyDescent="0.25">
      <c r="D49924" s="135"/>
      <c r="E49924" s="135"/>
      <c r="F49924" s="135"/>
      <c r="G49924" s="135"/>
    </row>
    <row r="49925" spans="4:7" x14ac:dyDescent="0.25">
      <c r="D49925" s="135"/>
      <c r="E49925" s="135"/>
      <c r="F49925" s="135"/>
      <c r="G49925" s="135"/>
    </row>
    <row r="49926" spans="4:7" x14ac:dyDescent="0.25">
      <c r="D49926" s="135"/>
      <c r="E49926" s="135"/>
      <c r="F49926" s="135"/>
      <c r="G49926" s="135"/>
    </row>
    <row r="49927" spans="4:7" x14ac:dyDescent="0.25">
      <c r="D49927" s="135"/>
      <c r="E49927" s="135"/>
      <c r="F49927" s="135"/>
      <c r="G49927" s="135"/>
    </row>
    <row r="49928" spans="4:7" x14ac:dyDescent="0.25">
      <c r="D49928" s="135"/>
      <c r="E49928" s="135"/>
      <c r="F49928" s="135"/>
      <c r="G49928" s="135"/>
    </row>
    <row r="49929" spans="4:7" x14ac:dyDescent="0.25">
      <c r="D49929" s="135"/>
      <c r="E49929" s="135"/>
      <c r="F49929" s="135"/>
      <c r="G49929" s="135"/>
    </row>
    <row r="49930" spans="4:7" x14ac:dyDescent="0.25">
      <c r="D49930" s="135"/>
      <c r="E49930" s="135"/>
      <c r="F49930" s="135"/>
      <c r="G49930" s="135"/>
    </row>
    <row r="49931" spans="4:7" x14ac:dyDescent="0.25">
      <c r="D49931" s="135"/>
      <c r="E49931" s="135"/>
      <c r="F49931" s="135"/>
      <c r="G49931" s="135"/>
    </row>
    <row r="49932" spans="4:7" x14ac:dyDescent="0.25">
      <c r="D49932" s="135"/>
      <c r="E49932" s="135"/>
      <c r="F49932" s="135"/>
      <c r="G49932" s="135"/>
    </row>
    <row r="49933" spans="4:7" x14ac:dyDescent="0.25">
      <c r="D49933" s="135"/>
      <c r="E49933" s="135"/>
      <c r="F49933" s="135"/>
      <c r="G49933" s="135"/>
    </row>
    <row r="49934" spans="4:7" x14ac:dyDescent="0.25">
      <c r="D49934" s="135"/>
      <c r="E49934" s="135"/>
      <c r="F49934" s="135"/>
      <c r="G49934" s="135"/>
    </row>
    <row r="49935" spans="4:7" x14ac:dyDescent="0.25">
      <c r="D49935" s="135"/>
      <c r="E49935" s="135"/>
      <c r="F49935" s="135"/>
      <c r="G49935" s="135"/>
    </row>
    <row r="49936" spans="4:7" x14ac:dyDescent="0.25">
      <c r="D49936" s="135"/>
      <c r="E49936" s="135"/>
      <c r="F49936" s="135"/>
      <c r="G49936" s="135"/>
    </row>
    <row r="49937" spans="4:7" x14ac:dyDescent="0.25">
      <c r="D49937" s="135"/>
      <c r="E49937" s="135"/>
      <c r="F49937" s="135"/>
      <c r="G49937" s="135"/>
    </row>
    <row r="49938" spans="4:7" x14ac:dyDescent="0.25">
      <c r="D49938" s="135"/>
      <c r="E49938" s="135"/>
      <c r="F49938" s="135"/>
      <c r="G49938" s="135"/>
    </row>
    <row r="49939" spans="4:7" x14ac:dyDescent="0.25">
      <c r="D49939" s="135"/>
      <c r="E49939" s="135"/>
      <c r="F49939" s="135"/>
      <c r="G49939" s="135"/>
    </row>
    <row r="49940" spans="4:7" x14ac:dyDescent="0.25">
      <c r="D49940" s="135"/>
      <c r="E49940" s="135"/>
      <c r="F49940" s="135"/>
      <c r="G49940" s="135"/>
    </row>
    <row r="49941" spans="4:7" x14ac:dyDescent="0.25">
      <c r="D49941" s="135"/>
      <c r="E49941" s="135"/>
      <c r="F49941" s="135"/>
      <c r="G49941" s="135"/>
    </row>
    <row r="49942" spans="4:7" x14ac:dyDescent="0.25">
      <c r="D49942" s="135"/>
      <c r="E49942" s="135"/>
      <c r="F49942" s="135"/>
      <c r="G49942" s="135"/>
    </row>
    <row r="49943" spans="4:7" x14ac:dyDescent="0.25">
      <c r="D49943" s="135"/>
      <c r="E49943" s="135"/>
      <c r="F49943" s="135"/>
      <c r="G49943" s="135"/>
    </row>
    <row r="49944" spans="4:7" x14ac:dyDescent="0.25">
      <c r="D49944" s="135"/>
      <c r="E49944" s="135"/>
      <c r="F49944" s="135"/>
      <c r="G49944" s="135"/>
    </row>
    <row r="49945" spans="4:7" x14ac:dyDescent="0.25">
      <c r="D49945" s="135"/>
      <c r="E49945" s="135"/>
      <c r="F49945" s="135"/>
      <c r="G49945" s="135"/>
    </row>
    <row r="49946" spans="4:7" x14ac:dyDescent="0.25">
      <c r="D49946" s="135"/>
      <c r="E49946" s="135"/>
      <c r="F49946" s="135"/>
      <c r="G49946" s="135"/>
    </row>
    <row r="49947" spans="4:7" x14ac:dyDescent="0.25">
      <c r="D49947" s="135"/>
      <c r="E49947" s="135"/>
      <c r="F49947" s="135"/>
      <c r="G49947" s="135"/>
    </row>
    <row r="49948" spans="4:7" x14ac:dyDescent="0.25">
      <c r="D49948" s="135"/>
      <c r="E49948" s="135"/>
      <c r="F49948" s="135"/>
      <c r="G49948" s="135"/>
    </row>
    <row r="49949" spans="4:7" x14ac:dyDescent="0.25">
      <c r="D49949" s="135"/>
      <c r="E49949" s="135"/>
      <c r="F49949" s="135"/>
      <c r="G49949" s="135"/>
    </row>
    <row r="49950" spans="4:7" x14ac:dyDescent="0.25">
      <c r="D49950" s="135"/>
      <c r="E49950" s="135"/>
      <c r="F49950" s="135"/>
      <c r="G49950" s="135"/>
    </row>
    <row r="49951" spans="4:7" x14ac:dyDescent="0.25">
      <c r="D49951" s="135"/>
      <c r="E49951" s="135"/>
      <c r="F49951" s="135"/>
      <c r="G49951" s="135"/>
    </row>
    <row r="49952" spans="4:7" x14ac:dyDescent="0.25">
      <c r="D49952" s="135"/>
      <c r="E49952" s="135"/>
      <c r="F49952" s="135"/>
      <c r="G49952" s="135"/>
    </row>
    <row r="49953" spans="4:7" x14ac:dyDescent="0.25">
      <c r="D49953" s="135"/>
      <c r="E49953" s="135"/>
      <c r="F49953" s="135"/>
      <c r="G49953" s="135"/>
    </row>
    <row r="49954" spans="4:7" x14ac:dyDescent="0.25">
      <c r="D49954" s="135"/>
      <c r="E49954" s="135"/>
      <c r="F49954" s="135"/>
      <c r="G49954" s="135"/>
    </row>
    <row r="49955" spans="4:7" x14ac:dyDescent="0.25">
      <c r="D49955" s="135"/>
      <c r="E49955" s="135"/>
      <c r="F49955" s="135"/>
      <c r="G49955" s="135"/>
    </row>
    <row r="49956" spans="4:7" x14ac:dyDescent="0.25">
      <c r="D49956" s="135"/>
      <c r="E49956" s="135"/>
      <c r="F49956" s="135"/>
      <c r="G49956" s="135"/>
    </row>
    <row r="49957" spans="4:7" x14ac:dyDescent="0.25">
      <c r="D49957" s="135"/>
      <c r="E49957" s="135"/>
      <c r="F49957" s="135"/>
      <c r="G49957" s="135"/>
    </row>
    <row r="49958" spans="4:7" x14ac:dyDescent="0.25">
      <c r="D49958" s="135"/>
      <c r="E49958" s="135"/>
      <c r="F49958" s="135"/>
      <c r="G49958" s="135"/>
    </row>
    <row r="49959" spans="4:7" x14ac:dyDescent="0.25">
      <c r="D49959" s="135"/>
      <c r="E49959" s="135"/>
      <c r="F49959" s="135"/>
      <c r="G49959" s="135"/>
    </row>
    <row r="49960" spans="4:7" x14ac:dyDescent="0.25">
      <c r="D49960" s="135"/>
      <c r="E49960" s="135"/>
      <c r="F49960" s="135"/>
      <c r="G49960" s="135"/>
    </row>
    <row r="49961" spans="4:7" x14ac:dyDescent="0.25">
      <c r="D49961" s="135"/>
      <c r="E49961" s="135"/>
      <c r="F49961" s="135"/>
      <c r="G49961" s="135"/>
    </row>
    <row r="49962" spans="4:7" x14ac:dyDescent="0.25">
      <c r="D49962" s="135"/>
      <c r="E49962" s="135"/>
      <c r="F49962" s="135"/>
      <c r="G49962" s="135"/>
    </row>
    <row r="49963" spans="4:7" x14ac:dyDescent="0.25">
      <c r="D49963" s="135"/>
      <c r="E49963" s="135"/>
      <c r="F49963" s="135"/>
      <c r="G49963" s="135"/>
    </row>
    <row r="49964" spans="4:7" x14ac:dyDescent="0.25">
      <c r="D49964" s="135"/>
      <c r="E49964" s="135"/>
      <c r="F49964" s="135"/>
      <c r="G49964" s="135"/>
    </row>
    <row r="49965" spans="4:7" x14ac:dyDescent="0.25">
      <c r="D49965" s="135"/>
      <c r="E49965" s="135"/>
      <c r="F49965" s="135"/>
      <c r="G49965" s="135"/>
    </row>
    <row r="49966" spans="4:7" x14ac:dyDescent="0.25">
      <c r="D49966" s="135"/>
      <c r="E49966" s="135"/>
      <c r="F49966" s="135"/>
      <c r="G49966" s="135"/>
    </row>
    <row r="49967" spans="4:7" x14ac:dyDescent="0.25">
      <c r="D49967" s="135"/>
      <c r="E49967" s="135"/>
      <c r="F49967" s="135"/>
      <c r="G49967" s="135"/>
    </row>
    <row r="49968" spans="4:7" x14ac:dyDescent="0.25">
      <c r="D49968" s="135"/>
      <c r="E49968" s="135"/>
      <c r="F49968" s="135"/>
      <c r="G49968" s="135"/>
    </row>
    <row r="49969" spans="4:7" x14ac:dyDescent="0.25">
      <c r="D49969" s="135"/>
      <c r="E49969" s="135"/>
      <c r="F49969" s="135"/>
      <c r="G49969" s="135"/>
    </row>
    <row r="49970" spans="4:7" x14ac:dyDescent="0.25">
      <c r="D49970" s="135"/>
      <c r="E49970" s="135"/>
      <c r="F49970" s="135"/>
      <c r="G49970" s="135"/>
    </row>
    <row r="49971" spans="4:7" x14ac:dyDescent="0.25">
      <c r="D49971" s="135"/>
      <c r="E49971" s="135"/>
      <c r="F49971" s="135"/>
      <c r="G49971" s="135"/>
    </row>
    <row r="49972" spans="4:7" x14ac:dyDescent="0.25">
      <c r="D49972" s="135"/>
      <c r="E49972" s="135"/>
      <c r="F49972" s="135"/>
      <c r="G49972" s="135"/>
    </row>
    <row r="49973" spans="4:7" x14ac:dyDescent="0.25">
      <c r="D49973" s="135"/>
      <c r="E49973" s="135"/>
      <c r="F49973" s="135"/>
      <c r="G49973" s="135"/>
    </row>
    <row r="49974" spans="4:7" x14ac:dyDescent="0.25">
      <c r="D49974" s="135"/>
      <c r="E49974" s="135"/>
      <c r="F49974" s="135"/>
      <c r="G49974" s="135"/>
    </row>
    <row r="49975" spans="4:7" x14ac:dyDescent="0.25">
      <c r="D49975" s="135"/>
      <c r="E49975" s="135"/>
      <c r="F49975" s="135"/>
      <c r="G49975" s="135"/>
    </row>
    <row r="49976" spans="4:7" x14ac:dyDescent="0.25">
      <c r="D49976" s="135"/>
      <c r="E49976" s="135"/>
      <c r="F49976" s="135"/>
      <c r="G49976" s="135"/>
    </row>
    <row r="49977" spans="4:7" x14ac:dyDescent="0.25">
      <c r="D49977" s="135"/>
      <c r="E49977" s="135"/>
      <c r="F49977" s="135"/>
      <c r="G49977" s="135"/>
    </row>
    <row r="49978" spans="4:7" x14ac:dyDescent="0.25">
      <c r="D49978" s="135"/>
      <c r="E49978" s="135"/>
      <c r="F49978" s="135"/>
      <c r="G49978" s="135"/>
    </row>
    <row r="49979" spans="4:7" x14ac:dyDescent="0.25">
      <c r="D49979" s="135"/>
      <c r="E49979" s="135"/>
      <c r="F49979" s="135"/>
      <c r="G49979" s="135"/>
    </row>
    <row r="49980" spans="4:7" x14ac:dyDescent="0.25">
      <c r="D49980" s="135"/>
      <c r="E49980" s="135"/>
      <c r="F49980" s="135"/>
      <c r="G49980" s="135"/>
    </row>
    <row r="49981" spans="4:7" x14ac:dyDescent="0.25">
      <c r="D49981" s="135"/>
      <c r="E49981" s="135"/>
      <c r="F49981" s="135"/>
      <c r="G49981" s="135"/>
    </row>
    <row r="49982" spans="4:7" x14ac:dyDescent="0.25">
      <c r="D49982" s="135"/>
      <c r="E49982" s="135"/>
      <c r="F49982" s="135"/>
      <c r="G49982" s="135"/>
    </row>
    <row r="49983" spans="4:7" x14ac:dyDescent="0.25">
      <c r="D49983" s="135"/>
      <c r="E49983" s="135"/>
      <c r="F49983" s="135"/>
      <c r="G49983" s="135"/>
    </row>
    <row r="49984" spans="4:7" x14ac:dyDescent="0.25">
      <c r="D49984" s="135"/>
      <c r="E49984" s="135"/>
      <c r="F49984" s="135"/>
      <c r="G49984" s="135"/>
    </row>
    <row r="49985" spans="4:7" x14ac:dyDescent="0.25">
      <c r="D49985" s="135"/>
      <c r="E49985" s="135"/>
      <c r="F49985" s="135"/>
      <c r="G49985" s="135"/>
    </row>
    <row r="49986" spans="4:7" x14ac:dyDescent="0.25">
      <c r="D49986" s="135"/>
      <c r="E49986" s="135"/>
      <c r="F49986" s="135"/>
      <c r="G49986" s="135"/>
    </row>
    <row r="49987" spans="4:7" x14ac:dyDescent="0.25">
      <c r="D49987" s="135"/>
      <c r="E49987" s="135"/>
      <c r="F49987" s="135"/>
      <c r="G49987" s="135"/>
    </row>
    <row r="49988" spans="4:7" x14ac:dyDescent="0.25">
      <c r="D49988" s="135"/>
      <c r="E49988" s="135"/>
      <c r="F49988" s="135"/>
      <c r="G49988" s="135"/>
    </row>
    <row r="49989" spans="4:7" x14ac:dyDescent="0.25">
      <c r="D49989" s="135"/>
      <c r="E49989" s="135"/>
      <c r="F49989" s="135"/>
      <c r="G49989" s="135"/>
    </row>
    <row r="49990" spans="4:7" x14ac:dyDescent="0.25">
      <c r="D49990" s="135"/>
      <c r="E49990" s="135"/>
      <c r="F49990" s="135"/>
      <c r="G49990" s="135"/>
    </row>
    <row r="49991" spans="4:7" x14ac:dyDescent="0.25">
      <c r="D49991" s="135"/>
      <c r="E49991" s="135"/>
      <c r="F49991" s="135"/>
      <c r="G49991" s="135"/>
    </row>
    <row r="49992" spans="4:7" x14ac:dyDescent="0.25">
      <c r="D49992" s="135"/>
      <c r="E49992" s="135"/>
      <c r="F49992" s="135"/>
      <c r="G49992" s="135"/>
    </row>
    <row r="49993" spans="4:7" x14ac:dyDescent="0.25">
      <c r="D49993" s="135"/>
      <c r="E49993" s="135"/>
      <c r="F49993" s="135"/>
      <c r="G49993" s="135"/>
    </row>
    <row r="49994" spans="4:7" x14ac:dyDescent="0.25">
      <c r="D49994" s="135"/>
      <c r="E49994" s="135"/>
      <c r="F49994" s="135"/>
      <c r="G49994" s="135"/>
    </row>
    <row r="49995" spans="4:7" x14ac:dyDescent="0.25">
      <c r="D49995" s="135"/>
      <c r="E49995" s="135"/>
      <c r="F49995" s="135"/>
      <c r="G49995" s="135"/>
    </row>
    <row r="49996" spans="4:7" x14ac:dyDescent="0.25">
      <c r="D49996" s="135"/>
      <c r="E49996" s="135"/>
      <c r="F49996" s="135"/>
      <c r="G49996" s="135"/>
    </row>
    <row r="49997" spans="4:7" x14ac:dyDescent="0.25">
      <c r="D49997" s="135"/>
      <c r="E49997" s="135"/>
      <c r="F49997" s="135"/>
      <c r="G49997" s="135"/>
    </row>
    <row r="49998" spans="4:7" x14ac:dyDescent="0.25">
      <c r="D49998" s="135"/>
      <c r="E49998" s="135"/>
      <c r="F49998" s="135"/>
      <c r="G49998" s="135"/>
    </row>
    <row r="49999" spans="4:7" x14ac:dyDescent="0.25">
      <c r="D49999" s="135"/>
      <c r="E49999" s="135"/>
      <c r="F49999" s="135"/>
      <c r="G49999" s="135"/>
    </row>
    <row r="50000" spans="4:7" x14ac:dyDescent="0.25">
      <c r="D50000" s="135"/>
      <c r="E50000" s="135"/>
      <c r="F50000" s="135"/>
      <c r="G50000" s="135"/>
    </row>
    <row r="50001" spans="4:7" x14ac:dyDescent="0.25">
      <c r="D50001" s="135"/>
      <c r="E50001" s="135"/>
      <c r="F50001" s="135"/>
      <c r="G50001" s="135"/>
    </row>
    <row r="50002" spans="4:7" x14ac:dyDescent="0.25">
      <c r="D50002" s="135"/>
      <c r="E50002" s="135"/>
      <c r="F50002" s="135"/>
      <c r="G50002" s="135"/>
    </row>
    <row r="50003" spans="4:7" x14ac:dyDescent="0.25">
      <c r="D50003" s="135"/>
      <c r="E50003" s="135"/>
      <c r="F50003" s="135"/>
      <c r="G50003" s="135"/>
    </row>
    <row r="50004" spans="4:7" x14ac:dyDescent="0.25">
      <c r="D50004" s="135"/>
      <c r="E50004" s="135"/>
      <c r="F50004" s="135"/>
      <c r="G50004" s="135"/>
    </row>
    <row r="50005" spans="4:7" x14ac:dyDescent="0.25">
      <c r="D50005" s="135"/>
      <c r="E50005" s="135"/>
      <c r="F50005" s="135"/>
      <c r="G50005" s="135"/>
    </row>
    <row r="50006" spans="4:7" x14ac:dyDescent="0.25">
      <c r="D50006" s="135"/>
      <c r="E50006" s="135"/>
      <c r="F50006" s="135"/>
      <c r="G50006" s="135"/>
    </row>
    <row r="50007" spans="4:7" x14ac:dyDescent="0.25">
      <c r="D50007" s="135"/>
      <c r="E50007" s="135"/>
      <c r="F50007" s="135"/>
      <c r="G50007" s="135"/>
    </row>
    <row r="50008" spans="4:7" x14ac:dyDescent="0.25">
      <c r="D50008" s="135"/>
      <c r="E50008" s="135"/>
      <c r="F50008" s="135"/>
      <c r="G50008" s="135"/>
    </row>
    <row r="50009" spans="4:7" x14ac:dyDescent="0.25">
      <c r="D50009" s="135"/>
      <c r="E50009" s="135"/>
      <c r="F50009" s="135"/>
      <c r="G50009" s="135"/>
    </row>
    <row r="50010" spans="4:7" x14ac:dyDescent="0.25">
      <c r="D50010" s="135"/>
      <c r="E50010" s="135"/>
      <c r="F50010" s="135"/>
      <c r="G50010" s="135"/>
    </row>
    <row r="50011" spans="4:7" x14ac:dyDescent="0.25">
      <c r="D50011" s="135"/>
      <c r="E50011" s="135"/>
      <c r="F50011" s="135"/>
      <c r="G50011" s="135"/>
    </row>
    <row r="50012" spans="4:7" x14ac:dyDescent="0.25">
      <c r="D50012" s="135"/>
      <c r="E50012" s="135"/>
      <c r="F50012" s="135"/>
      <c r="G50012" s="135"/>
    </row>
    <row r="50013" spans="4:7" x14ac:dyDescent="0.25">
      <c r="D50013" s="135"/>
      <c r="E50013" s="135"/>
      <c r="F50013" s="135"/>
      <c r="G50013" s="135"/>
    </row>
    <row r="50014" spans="4:7" x14ac:dyDescent="0.25">
      <c r="D50014" s="135"/>
      <c r="E50014" s="135"/>
      <c r="F50014" s="135"/>
      <c r="G50014" s="135"/>
    </row>
    <row r="50015" spans="4:7" x14ac:dyDescent="0.25">
      <c r="D50015" s="135"/>
      <c r="E50015" s="135"/>
      <c r="F50015" s="135"/>
      <c r="G50015" s="135"/>
    </row>
    <row r="50016" spans="4:7" x14ac:dyDescent="0.25">
      <c r="D50016" s="135"/>
      <c r="E50016" s="135"/>
      <c r="F50016" s="135"/>
      <c r="G50016" s="135"/>
    </row>
    <row r="50017" spans="4:7" x14ac:dyDescent="0.25">
      <c r="D50017" s="135"/>
      <c r="E50017" s="135"/>
      <c r="F50017" s="135"/>
      <c r="G50017" s="135"/>
    </row>
    <row r="50018" spans="4:7" x14ac:dyDescent="0.25">
      <c r="D50018" s="135"/>
      <c r="E50018" s="135"/>
      <c r="F50018" s="135"/>
      <c r="G50018" s="135"/>
    </row>
    <row r="50019" spans="4:7" x14ac:dyDescent="0.25">
      <c r="D50019" s="135"/>
      <c r="E50019" s="135"/>
      <c r="F50019" s="135"/>
      <c r="G50019" s="135"/>
    </row>
    <row r="50020" spans="4:7" x14ac:dyDescent="0.25">
      <c r="D50020" s="135"/>
      <c r="E50020" s="135"/>
      <c r="F50020" s="135"/>
      <c r="G50020" s="135"/>
    </row>
    <row r="50021" spans="4:7" x14ac:dyDescent="0.25">
      <c r="D50021" s="135"/>
      <c r="E50021" s="135"/>
      <c r="F50021" s="135"/>
      <c r="G50021" s="135"/>
    </row>
    <row r="50022" spans="4:7" x14ac:dyDescent="0.25">
      <c r="D50022" s="135"/>
      <c r="E50022" s="135"/>
      <c r="F50022" s="135"/>
      <c r="G50022" s="135"/>
    </row>
    <row r="50023" spans="4:7" x14ac:dyDescent="0.25">
      <c r="D50023" s="135"/>
      <c r="E50023" s="135"/>
      <c r="F50023" s="135"/>
      <c r="G50023" s="135"/>
    </row>
    <row r="50024" spans="4:7" x14ac:dyDescent="0.25">
      <c r="D50024" s="135"/>
      <c r="E50024" s="135"/>
      <c r="F50024" s="135"/>
      <c r="G50024" s="135"/>
    </row>
    <row r="50025" spans="4:7" x14ac:dyDescent="0.25">
      <c r="D50025" s="135"/>
      <c r="E50025" s="135"/>
      <c r="F50025" s="135"/>
      <c r="G50025" s="135"/>
    </row>
    <row r="50026" spans="4:7" x14ac:dyDescent="0.25">
      <c r="D50026" s="135"/>
      <c r="E50026" s="135"/>
      <c r="F50026" s="135"/>
      <c r="G50026" s="135"/>
    </row>
    <row r="50027" spans="4:7" x14ac:dyDescent="0.25">
      <c r="D50027" s="135"/>
      <c r="E50027" s="135"/>
      <c r="F50027" s="135"/>
      <c r="G50027" s="135"/>
    </row>
    <row r="50028" spans="4:7" x14ac:dyDescent="0.25">
      <c r="D50028" s="135"/>
      <c r="E50028" s="135"/>
      <c r="F50028" s="135"/>
      <c r="G50028" s="135"/>
    </row>
    <row r="50029" spans="4:7" x14ac:dyDescent="0.25">
      <c r="D50029" s="135"/>
      <c r="E50029" s="135"/>
      <c r="F50029" s="135"/>
      <c r="G50029" s="135"/>
    </row>
    <row r="50030" spans="4:7" x14ac:dyDescent="0.25">
      <c r="D50030" s="135"/>
      <c r="E50030" s="135"/>
      <c r="F50030" s="135"/>
      <c r="G50030" s="135"/>
    </row>
    <row r="50031" spans="4:7" x14ac:dyDescent="0.25">
      <c r="D50031" s="135"/>
      <c r="E50031" s="135"/>
      <c r="F50031" s="135"/>
      <c r="G50031" s="135"/>
    </row>
    <row r="50032" spans="4:7" x14ac:dyDescent="0.25">
      <c r="D50032" s="135"/>
      <c r="E50032" s="135"/>
      <c r="F50032" s="135"/>
      <c r="G50032" s="135"/>
    </row>
    <row r="50033" spans="4:7" x14ac:dyDescent="0.25">
      <c r="D50033" s="135"/>
      <c r="E50033" s="135"/>
      <c r="F50033" s="135"/>
      <c r="G50033" s="135"/>
    </row>
    <row r="50034" spans="4:7" x14ac:dyDescent="0.25">
      <c r="D50034" s="135"/>
      <c r="E50034" s="135"/>
      <c r="F50034" s="135"/>
      <c r="G50034" s="135"/>
    </row>
    <row r="50035" spans="4:7" x14ac:dyDescent="0.25">
      <c r="D50035" s="135"/>
      <c r="E50035" s="135"/>
      <c r="F50035" s="135"/>
      <c r="G50035" s="135"/>
    </row>
    <row r="50036" spans="4:7" x14ac:dyDescent="0.25">
      <c r="D50036" s="135"/>
      <c r="E50036" s="135"/>
      <c r="F50036" s="135"/>
      <c r="G50036" s="135"/>
    </row>
    <row r="50037" spans="4:7" x14ac:dyDescent="0.25">
      <c r="D50037" s="135"/>
      <c r="E50037" s="135"/>
      <c r="F50037" s="135"/>
      <c r="G50037" s="135"/>
    </row>
    <row r="50038" spans="4:7" x14ac:dyDescent="0.25">
      <c r="D50038" s="135"/>
      <c r="E50038" s="135"/>
      <c r="F50038" s="135"/>
      <c r="G50038" s="135"/>
    </row>
    <row r="50039" spans="4:7" x14ac:dyDescent="0.25">
      <c r="D50039" s="135"/>
      <c r="E50039" s="135"/>
      <c r="F50039" s="135"/>
      <c r="G50039" s="135"/>
    </row>
    <row r="50040" spans="4:7" x14ac:dyDescent="0.25">
      <c r="D50040" s="135"/>
      <c r="E50040" s="135"/>
      <c r="F50040" s="135"/>
      <c r="G50040" s="135"/>
    </row>
    <row r="50041" spans="4:7" x14ac:dyDescent="0.25">
      <c r="D50041" s="135"/>
      <c r="E50041" s="135"/>
      <c r="F50041" s="135"/>
      <c r="G50041" s="135"/>
    </row>
    <row r="50042" spans="4:7" x14ac:dyDescent="0.25">
      <c r="D50042" s="135"/>
      <c r="E50042" s="135"/>
      <c r="F50042" s="135"/>
      <c r="G50042" s="135"/>
    </row>
    <row r="50043" spans="4:7" x14ac:dyDescent="0.25">
      <c r="D50043" s="135"/>
      <c r="E50043" s="135"/>
      <c r="F50043" s="135"/>
      <c r="G50043" s="135"/>
    </row>
    <row r="50044" spans="4:7" x14ac:dyDescent="0.25">
      <c r="D50044" s="135"/>
      <c r="E50044" s="135"/>
      <c r="F50044" s="135"/>
      <c r="G50044" s="135"/>
    </row>
    <row r="50045" spans="4:7" x14ac:dyDescent="0.25">
      <c r="D50045" s="135"/>
      <c r="E50045" s="135"/>
      <c r="F50045" s="135"/>
      <c r="G50045" s="135"/>
    </row>
    <row r="50046" spans="4:7" x14ac:dyDescent="0.25">
      <c r="D50046" s="135"/>
      <c r="E50046" s="135"/>
      <c r="F50046" s="135"/>
      <c r="G50046" s="135"/>
    </row>
    <row r="50047" spans="4:7" x14ac:dyDescent="0.25">
      <c r="D50047" s="135"/>
      <c r="E50047" s="135"/>
      <c r="F50047" s="135"/>
      <c r="G50047" s="135"/>
    </row>
    <row r="50048" spans="4:7" x14ac:dyDescent="0.25">
      <c r="D50048" s="135"/>
      <c r="E50048" s="135"/>
      <c r="F50048" s="135"/>
      <c r="G50048" s="135"/>
    </row>
    <row r="50049" spans="4:7" x14ac:dyDescent="0.25">
      <c r="D50049" s="135"/>
      <c r="E50049" s="135"/>
      <c r="F50049" s="135"/>
      <c r="G50049" s="135"/>
    </row>
    <row r="50050" spans="4:7" x14ac:dyDescent="0.25">
      <c r="D50050" s="135"/>
      <c r="E50050" s="135"/>
      <c r="F50050" s="135"/>
      <c r="G50050" s="135"/>
    </row>
    <row r="50051" spans="4:7" x14ac:dyDescent="0.25">
      <c r="D50051" s="135"/>
      <c r="E50051" s="135"/>
      <c r="F50051" s="135"/>
      <c r="G50051" s="135"/>
    </row>
    <row r="50052" spans="4:7" x14ac:dyDescent="0.25">
      <c r="D50052" s="135"/>
      <c r="E50052" s="135"/>
      <c r="F50052" s="135"/>
      <c r="G50052" s="135"/>
    </row>
    <row r="50053" spans="4:7" x14ac:dyDescent="0.25">
      <c r="D50053" s="135"/>
      <c r="E50053" s="135"/>
      <c r="F50053" s="135"/>
      <c r="G50053" s="135"/>
    </row>
    <row r="50054" spans="4:7" x14ac:dyDescent="0.25">
      <c r="D50054" s="135"/>
      <c r="E50054" s="135"/>
      <c r="F50054" s="135"/>
      <c r="G50054" s="135"/>
    </row>
    <row r="50055" spans="4:7" x14ac:dyDescent="0.25">
      <c r="D50055" s="135"/>
      <c r="E50055" s="135"/>
      <c r="F50055" s="135"/>
      <c r="G50055" s="135"/>
    </row>
    <row r="50056" spans="4:7" x14ac:dyDescent="0.25">
      <c r="D50056" s="135"/>
      <c r="E50056" s="135"/>
      <c r="F50056" s="135"/>
      <c r="G50056" s="135"/>
    </row>
    <row r="50057" spans="4:7" x14ac:dyDescent="0.25">
      <c r="D50057" s="135"/>
      <c r="E50057" s="135"/>
      <c r="F50057" s="135"/>
      <c r="G50057" s="135"/>
    </row>
    <row r="50058" spans="4:7" x14ac:dyDescent="0.25">
      <c r="D50058" s="135"/>
      <c r="E50058" s="135"/>
      <c r="F50058" s="135"/>
      <c r="G50058" s="135"/>
    </row>
    <row r="50059" spans="4:7" x14ac:dyDescent="0.25">
      <c r="D50059" s="135"/>
      <c r="E50059" s="135"/>
      <c r="F50059" s="135"/>
      <c r="G50059" s="135"/>
    </row>
    <row r="50060" spans="4:7" x14ac:dyDescent="0.25">
      <c r="D50060" s="135"/>
      <c r="E50060" s="135"/>
      <c r="F50060" s="135"/>
      <c r="G50060" s="135"/>
    </row>
    <row r="50061" spans="4:7" x14ac:dyDescent="0.25">
      <c r="D50061" s="135"/>
      <c r="E50061" s="135"/>
      <c r="F50061" s="135"/>
      <c r="G50061" s="135"/>
    </row>
    <row r="50062" spans="4:7" x14ac:dyDescent="0.25">
      <c r="D50062" s="135"/>
      <c r="E50062" s="135"/>
      <c r="F50062" s="135"/>
      <c r="G50062" s="135"/>
    </row>
    <row r="50063" spans="4:7" x14ac:dyDescent="0.25">
      <c r="D50063" s="135"/>
      <c r="E50063" s="135"/>
      <c r="F50063" s="135"/>
      <c r="G50063" s="135"/>
    </row>
    <row r="50064" spans="4:7" x14ac:dyDescent="0.25">
      <c r="D50064" s="135"/>
      <c r="E50064" s="135"/>
      <c r="F50064" s="135"/>
      <c r="G50064" s="135"/>
    </row>
    <row r="50065" spans="4:7" x14ac:dyDescent="0.25">
      <c r="D50065" s="135"/>
      <c r="E50065" s="135"/>
      <c r="F50065" s="135"/>
      <c r="G50065" s="135"/>
    </row>
    <row r="50066" spans="4:7" x14ac:dyDescent="0.25">
      <c r="D50066" s="135"/>
      <c r="E50066" s="135"/>
      <c r="F50066" s="135"/>
      <c r="G50066" s="135"/>
    </row>
    <row r="50067" spans="4:7" x14ac:dyDescent="0.25">
      <c r="D50067" s="135"/>
      <c r="E50067" s="135"/>
      <c r="F50067" s="135"/>
      <c r="G50067" s="135"/>
    </row>
    <row r="50068" spans="4:7" x14ac:dyDescent="0.25">
      <c r="D50068" s="135"/>
      <c r="E50068" s="135"/>
      <c r="F50068" s="135"/>
      <c r="G50068" s="135"/>
    </row>
    <row r="50069" spans="4:7" x14ac:dyDescent="0.25">
      <c r="D50069" s="135"/>
      <c r="E50069" s="135"/>
      <c r="F50069" s="135"/>
      <c r="G50069" s="135"/>
    </row>
    <row r="50070" spans="4:7" x14ac:dyDescent="0.25">
      <c r="D50070" s="135"/>
      <c r="E50070" s="135"/>
      <c r="F50070" s="135"/>
      <c r="G50070" s="135"/>
    </row>
    <row r="50071" spans="4:7" x14ac:dyDescent="0.25">
      <c r="D50071" s="135"/>
      <c r="E50071" s="135"/>
      <c r="F50071" s="135"/>
      <c r="G50071" s="135"/>
    </row>
    <row r="50072" spans="4:7" x14ac:dyDescent="0.25">
      <c r="D50072" s="135"/>
      <c r="E50072" s="135"/>
      <c r="F50072" s="135"/>
      <c r="G50072" s="135"/>
    </row>
    <row r="50073" spans="4:7" x14ac:dyDescent="0.25">
      <c r="D50073" s="135"/>
      <c r="E50073" s="135"/>
      <c r="F50073" s="135"/>
      <c r="G50073" s="135"/>
    </row>
    <row r="50074" spans="4:7" x14ac:dyDescent="0.25">
      <c r="D50074" s="135"/>
      <c r="E50074" s="135"/>
      <c r="F50074" s="135"/>
      <c r="G50074" s="135"/>
    </row>
    <row r="50075" spans="4:7" x14ac:dyDescent="0.25">
      <c r="D50075" s="135"/>
      <c r="E50075" s="135"/>
      <c r="F50075" s="135"/>
      <c r="G50075" s="135"/>
    </row>
    <row r="50076" spans="4:7" x14ac:dyDescent="0.25">
      <c r="D50076" s="135"/>
      <c r="E50076" s="135"/>
      <c r="F50076" s="135"/>
      <c r="G50076" s="135"/>
    </row>
    <row r="50077" spans="4:7" x14ac:dyDescent="0.25">
      <c r="D50077" s="135"/>
      <c r="E50077" s="135"/>
      <c r="F50077" s="135"/>
      <c r="G50077" s="135"/>
    </row>
    <row r="50078" spans="4:7" x14ac:dyDescent="0.25">
      <c r="D50078" s="135"/>
      <c r="E50078" s="135"/>
      <c r="F50078" s="135"/>
      <c r="G50078" s="135"/>
    </row>
    <row r="50079" spans="4:7" x14ac:dyDescent="0.25">
      <c r="D50079" s="135"/>
      <c r="E50079" s="135"/>
      <c r="F50079" s="135"/>
      <c r="G50079" s="135"/>
    </row>
    <row r="50080" spans="4:7" x14ac:dyDescent="0.25">
      <c r="D50080" s="135"/>
      <c r="E50080" s="135"/>
      <c r="F50080" s="135"/>
      <c r="G50080" s="135"/>
    </row>
    <row r="50081" spans="4:7" x14ac:dyDescent="0.25">
      <c r="D50081" s="135"/>
      <c r="E50081" s="135"/>
      <c r="F50081" s="135"/>
      <c r="G50081" s="135"/>
    </row>
    <row r="50082" spans="4:7" x14ac:dyDescent="0.25">
      <c r="D50082" s="135"/>
      <c r="E50082" s="135"/>
      <c r="F50082" s="135"/>
      <c r="G50082" s="135"/>
    </row>
    <row r="50083" spans="4:7" x14ac:dyDescent="0.25">
      <c r="D50083" s="135"/>
      <c r="E50083" s="135"/>
      <c r="F50083" s="135"/>
      <c r="G50083" s="135"/>
    </row>
    <row r="50084" spans="4:7" x14ac:dyDescent="0.25">
      <c r="D50084" s="135"/>
      <c r="E50084" s="135"/>
      <c r="F50084" s="135"/>
      <c r="G50084" s="135"/>
    </row>
    <row r="50085" spans="4:7" x14ac:dyDescent="0.25">
      <c r="D50085" s="135"/>
      <c r="E50085" s="135"/>
      <c r="F50085" s="135"/>
      <c r="G50085" s="135"/>
    </row>
    <row r="50086" spans="4:7" x14ac:dyDescent="0.25">
      <c r="D50086" s="135"/>
      <c r="E50086" s="135"/>
      <c r="F50086" s="135"/>
      <c r="G50086" s="135"/>
    </row>
    <row r="50087" spans="4:7" x14ac:dyDescent="0.25">
      <c r="D50087" s="135"/>
      <c r="E50087" s="135"/>
      <c r="F50087" s="135"/>
      <c r="G50087" s="135"/>
    </row>
    <row r="50088" spans="4:7" x14ac:dyDescent="0.25">
      <c r="D50088" s="135"/>
      <c r="E50088" s="135"/>
      <c r="F50088" s="135"/>
      <c r="G50088" s="135"/>
    </row>
    <row r="50089" spans="4:7" x14ac:dyDescent="0.25">
      <c r="D50089" s="135"/>
      <c r="E50089" s="135"/>
      <c r="F50089" s="135"/>
      <c r="G50089" s="135"/>
    </row>
    <row r="50090" spans="4:7" x14ac:dyDescent="0.25">
      <c r="D50090" s="135"/>
      <c r="E50090" s="135"/>
      <c r="F50090" s="135"/>
      <c r="G50090" s="135"/>
    </row>
    <row r="50091" spans="4:7" x14ac:dyDescent="0.25">
      <c r="D50091" s="135"/>
      <c r="E50091" s="135"/>
      <c r="F50091" s="135"/>
      <c r="G50091" s="135"/>
    </row>
    <row r="50092" spans="4:7" x14ac:dyDescent="0.25">
      <c r="D50092" s="135"/>
      <c r="E50092" s="135"/>
      <c r="F50092" s="135"/>
      <c r="G50092" s="135"/>
    </row>
    <row r="50093" spans="4:7" x14ac:dyDescent="0.25">
      <c r="D50093" s="135"/>
      <c r="E50093" s="135"/>
      <c r="F50093" s="135"/>
      <c r="G50093" s="135"/>
    </row>
    <row r="50094" spans="4:7" x14ac:dyDescent="0.25">
      <c r="D50094" s="135"/>
      <c r="E50094" s="135"/>
      <c r="F50094" s="135"/>
      <c r="G50094" s="135"/>
    </row>
    <row r="50095" spans="4:7" x14ac:dyDescent="0.25">
      <c r="D50095" s="135"/>
      <c r="E50095" s="135"/>
      <c r="F50095" s="135"/>
      <c r="G50095" s="135"/>
    </row>
    <row r="50096" spans="4:7" x14ac:dyDescent="0.25">
      <c r="D50096" s="135"/>
      <c r="E50096" s="135"/>
      <c r="F50096" s="135"/>
      <c r="G50096" s="135"/>
    </row>
    <row r="50097" spans="4:7" x14ac:dyDescent="0.25">
      <c r="D50097" s="135"/>
      <c r="E50097" s="135"/>
      <c r="F50097" s="135"/>
      <c r="G50097" s="135"/>
    </row>
    <row r="50098" spans="4:7" x14ac:dyDescent="0.25">
      <c r="D50098" s="135"/>
      <c r="E50098" s="135"/>
      <c r="F50098" s="135"/>
      <c r="G50098" s="135"/>
    </row>
    <row r="50099" spans="4:7" x14ac:dyDescent="0.25">
      <c r="D50099" s="135"/>
      <c r="E50099" s="135"/>
      <c r="F50099" s="135"/>
      <c r="G50099" s="135"/>
    </row>
    <row r="50100" spans="4:7" x14ac:dyDescent="0.25">
      <c r="D50100" s="135"/>
      <c r="E50100" s="135"/>
      <c r="F50100" s="135"/>
      <c r="G50100" s="135"/>
    </row>
    <row r="50101" spans="4:7" x14ac:dyDescent="0.25">
      <c r="D50101" s="135"/>
      <c r="E50101" s="135"/>
      <c r="F50101" s="135"/>
      <c r="G50101" s="135"/>
    </row>
    <row r="50102" spans="4:7" x14ac:dyDescent="0.25">
      <c r="D50102" s="135"/>
      <c r="E50102" s="135"/>
      <c r="F50102" s="135"/>
      <c r="G50102" s="135"/>
    </row>
    <row r="50103" spans="4:7" x14ac:dyDescent="0.25">
      <c r="D50103" s="135"/>
      <c r="E50103" s="135"/>
      <c r="F50103" s="135"/>
      <c r="G50103" s="135"/>
    </row>
    <row r="50104" spans="4:7" x14ac:dyDescent="0.25">
      <c r="D50104" s="135"/>
      <c r="E50104" s="135"/>
      <c r="F50104" s="135"/>
      <c r="G50104" s="135"/>
    </row>
    <row r="50105" spans="4:7" x14ac:dyDescent="0.25">
      <c r="D50105" s="135"/>
      <c r="E50105" s="135"/>
      <c r="F50105" s="135"/>
      <c r="G50105" s="135"/>
    </row>
    <row r="50106" spans="4:7" x14ac:dyDescent="0.25">
      <c r="D50106" s="135"/>
      <c r="E50106" s="135"/>
      <c r="F50106" s="135"/>
      <c r="G50106" s="135"/>
    </row>
    <row r="50107" spans="4:7" x14ac:dyDescent="0.25">
      <c r="D50107" s="135"/>
      <c r="E50107" s="135"/>
      <c r="F50107" s="135"/>
      <c r="G50107" s="135"/>
    </row>
    <row r="50108" spans="4:7" x14ac:dyDescent="0.25">
      <c r="D50108" s="135"/>
      <c r="E50108" s="135"/>
      <c r="F50108" s="135"/>
      <c r="G50108" s="135"/>
    </row>
    <row r="50109" spans="4:7" x14ac:dyDescent="0.25">
      <c r="D50109" s="135"/>
      <c r="E50109" s="135"/>
      <c r="F50109" s="135"/>
      <c r="G50109" s="135"/>
    </row>
    <row r="50110" spans="4:7" x14ac:dyDescent="0.25">
      <c r="D50110" s="135"/>
      <c r="E50110" s="135"/>
      <c r="F50110" s="135"/>
      <c r="G50110" s="135"/>
    </row>
    <row r="50111" spans="4:7" x14ac:dyDescent="0.25">
      <c r="D50111" s="135"/>
      <c r="E50111" s="135"/>
      <c r="F50111" s="135"/>
      <c r="G50111" s="135"/>
    </row>
    <row r="50112" spans="4:7" x14ac:dyDescent="0.25">
      <c r="D50112" s="135"/>
      <c r="E50112" s="135"/>
      <c r="F50112" s="135"/>
      <c r="G50112" s="135"/>
    </row>
    <row r="50113" spans="4:7" x14ac:dyDescent="0.25">
      <c r="D50113" s="135"/>
      <c r="E50113" s="135"/>
      <c r="F50113" s="135"/>
      <c r="G50113" s="135"/>
    </row>
    <row r="50114" spans="4:7" x14ac:dyDescent="0.25">
      <c r="D50114" s="135"/>
      <c r="E50114" s="135"/>
      <c r="F50114" s="135"/>
      <c r="G50114" s="135"/>
    </row>
    <row r="50115" spans="4:7" x14ac:dyDescent="0.25">
      <c r="D50115" s="135"/>
      <c r="E50115" s="135"/>
      <c r="F50115" s="135"/>
      <c r="G50115" s="135"/>
    </row>
    <row r="50116" spans="4:7" x14ac:dyDescent="0.25">
      <c r="D50116" s="135"/>
      <c r="E50116" s="135"/>
      <c r="F50116" s="135"/>
      <c r="G50116" s="135"/>
    </row>
    <row r="50117" spans="4:7" x14ac:dyDescent="0.25">
      <c r="D50117" s="135"/>
      <c r="E50117" s="135"/>
      <c r="F50117" s="135"/>
      <c r="G50117" s="135"/>
    </row>
    <row r="50118" spans="4:7" x14ac:dyDescent="0.25">
      <c r="D50118" s="135"/>
      <c r="E50118" s="135"/>
      <c r="F50118" s="135"/>
      <c r="G50118" s="135"/>
    </row>
    <row r="50119" spans="4:7" x14ac:dyDescent="0.25">
      <c r="D50119" s="135"/>
      <c r="E50119" s="135"/>
      <c r="F50119" s="135"/>
      <c r="G50119" s="135"/>
    </row>
    <row r="50120" spans="4:7" x14ac:dyDescent="0.25">
      <c r="D50120" s="135"/>
      <c r="E50120" s="135"/>
      <c r="F50120" s="135"/>
      <c r="G50120" s="135"/>
    </row>
    <row r="50121" spans="4:7" x14ac:dyDescent="0.25">
      <c r="D50121" s="135"/>
      <c r="E50121" s="135"/>
      <c r="F50121" s="135"/>
      <c r="G50121" s="135"/>
    </row>
    <row r="50122" spans="4:7" x14ac:dyDescent="0.25">
      <c r="D50122" s="135"/>
      <c r="E50122" s="135"/>
      <c r="F50122" s="135"/>
      <c r="G50122" s="135"/>
    </row>
    <row r="50123" spans="4:7" x14ac:dyDescent="0.25">
      <c r="D50123" s="135"/>
      <c r="E50123" s="135"/>
      <c r="F50123" s="135"/>
      <c r="G50123" s="135"/>
    </row>
    <row r="50124" spans="4:7" x14ac:dyDescent="0.25">
      <c r="D50124" s="135"/>
      <c r="E50124" s="135"/>
      <c r="F50124" s="135"/>
      <c r="G50124" s="135"/>
    </row>
    <row r="50125" spans="4:7" x14ac:dyDescent="0.25">
      <c r="D50125" s="135"/>
      <c r="E50125" s="135"/>
      <c r="F50125" s="135"/>
      <c r="G50125" s="135"/>
    </row>
    <row r="50126" spans="4:7" x14ac:dyDescent="0.25">
      <c r="D50126" s="135"/>
      <c r="E50126" s="135"/>
      <c r="F50126" s="135"/>
      <c r="G50126" s="135"/>
    </row>
    <row r="50127" spans="4:7" x14ac:dyDescent="0.25">
      <c r="D50127" s="135"/>
      <c r="E50127" s="135"/>
      <c r="F50127" s="135"/>
      <c r="G50127" s="135"/>
    </row>
    <row r="50128" spans="4:7" x14ac:dyDescent="0.25">
      <c r="D50128" s="135"/>
      <c r="E50128" s="135"/>
      <c r="F50128" s="135"/>
      <c r="G50128" s="135"/>
    </row>
    <row r="50129" spans="4:7" x14ac:dyDescent="0.25">
      <c r="D50129" s="135"/>
      <c r="E50129" s="135"/>
      <c r="F50129" s="135"/>
      <c r="G50129" s="135"/>
    </row>
    <row r="50130" spans="4:7" x14ac:dyDescent="0.25">
      <c r="D50130" s="135"/>
      <c r="E50130" s="135"/>
      <c r="F50130" s="135"/>
      <c r="G50130" s="135"/>
    </row>
    <row r="50131" spans="4:7" x14ac:dyDescent="0.25">
      <c r="D50131" s="135"/>
      <c r="E50131" s="135"/>
      <c r="F50131" s="135"/>
      <c r="G50131" s="135"/>
    </row>
    <row r="50132" spans="4:7" x14ac:dyDescent="0.25">
      <c r="D50132" s="135"/>
      <c r="E50132" s="135"/>
      <c r="F50132" s="135"/>
      <c r="G50132" s="135"/>
    </row>
    <row r="50133" spans="4:7" x14ac:dyDescent="0.25">
      <c r="D50133" s="135"/>
      <c r="E50133" s="135"/>
      <c r="F50133" s="135"/>
      <c r="G50133" s="135"/>
    </row>
    <row r="50134" spans="4:7" x14ac:dyDescent="0.25">
      <c r="D50134" s="135"/>
      <c r="E50134" s="135"/>
      <c r="F50134" s="135"/>
      <c r="G50134" s="135"/>
    </row>
    <row r="50135" spans="4:7" x14ac:dyDescent="0.25">
      <c r="D50135" s="135"/>
      <c r="E50135" s="135"/>
      <c r="F50135" s="135"/>
      <c r="G50135" s="135"/>
    </row>
    <row r="50136" spans="4:7" x14ac:dyDescent="0.25">
      <c r="D50136" s="135"/>
      <c r="E50136" s="135"/>
      <c r="F50136" s="135"/>
      <c r="G50136" s="135"/>
    </row>
    <row r="50137" spans="4:7" x14ac:dyDescent="0.25">
      <c r="D50137" s="135"/>
      <c r="E50137" s="135"/>
      <c r="F50137" s="135"/>
      <c r="G50137" s="135"/>
    </row>
    <row r="50138" spans="4:7" x14ac:dyDescent="0.25">
      <c r="D50138" s="135"/>
      <c r="E50138" s="135"/>
      <c r="F50138" s="135"/>
      <c r="G50138" s="135"/>
    </row>
    <row r="50139" spans="4:7" x14ac:dyDescent="0.25">
      <c r="D50139" s="135"/>
      <c r="E50139" s="135"/>
      <c r="F50139" s="135"/>
      <c r="G50139" s="135"/>
    </row>
    <row r="50140" spans="4:7" x14ac:dyDescent="0.25">
      <c r="D50140" s="135"/>
      <c r="E50140" s="135"/>
      <c r="F50140" s="135"/>
      <c r="G50140" s="135"/>
    </row>
    <row r="50141" spans="4:7" x14ac:dyDescent="0.25">
      <c r="D50141" s="135"/>
      <c r="E50141" s="135"/>
      <c r="F50141" s="135"/>
      <c r="G50141" s="135"/>
    </row>
    <row r="50142" spans="4:7" x14ac:dyDescent="0.25">
      <c r="D50142" s="135"/>
      <c r="E50142" s="135"/>
      <c r="F50142" s="135"/>
      <c r="G50142" s="135"/>
    </row>
    <row r="50143" spans="4:7" x14ac:dyDescent="0.25">
      <c r="D50143" s="135"/>
      <c r="E50143" s="135"/>
      <c r="F50143" s="135"/>
      <c r="G50143" s="135"/>
    </row>
    <row r="50144" spans="4:7" x14ac:dyDescent="0.25">
      <c r="D50144" s="135"/>
      <c r="E50144" s="135"/>
      <c r="F50144" s="135"/>
      <c r="G50144" s="135"/>
    </row>
    <row r="50145" spans="4:7" x14ac:dyDescent="0.25">
      <c r="D50145" s="135"/>
      <c r="E50145" s="135"/>
      <c r="F50145" s="135"/>
      <c r="G50145" s="135"/>
    </row>
    <row r="50146" spans="4:7" x14ac:dyDescent="0.25">
      <c r="D50146" s="135"/>
      <c r="E50146" s="135"/>
      <c r="F50146" s="135"/>
      <c r="G50146" s="135"/>
    </row>
    <row r="50147" spans="4:7" x14ac:dyDescent="0.25">
      <c r="D50147" s="135"/>
      <c r="E50147" s="135"/>
      <c r="F50147" s="135"/>
      <c r="G50147" s="135"/>
    </row>
    <row r="50148" spans="4:7" x14ac:dyDescent="0.25">
      <c r="D50148" s="135"/>
      <c r="E50148" s="135"/>
      <c r="F50148" s="135"/>
      <c r="G50148" s="135"/>
    </row>
    <row r="50149" spans="4:7" x14ac:dyDescent="0.25">
      <c r="D50149" s="135"/>
      <c r="E50149" s="135"/>
      <c r="F50149" s="135"/>
      <c r="G50149" s="135"/>
    </row>
    <row r="50150" spans="4:7" x14ac:dyDescent="0.25">
      <c r="D50150" s="135"/>
      <c r="E50150" s="135"/>
      <c r="F50150" s="135"/>
      <c r="G50150" s="135"/>
    </row>
    <row r="50151" spans="4:7" x14ac:dyDescent="0.25">
      <c r="D50151" s="135"/>
      <c r="E50151" s="135"/>
      <c r="F50151" s="135"/>
      <c r="G50151" s="135"/>
    </row>
    <row r="50152" spans="4:7" x14ac:dyDescent="0.25">
      <c r="D50152" s="135"/>
      <c r="E50152" s="135"/>
      <c r="F50152" s="135"/>
      <c r="G50152" s="135"/>
    </row>
    <row r="50153" spans="4:7" x14ac:dyDescent="0.25">
      <c r="D50153" s="135"/>
      <c r="E50153" s="135"/>
      <c r="F50153" s="135"/>
      <c r="G50153" s="135"/>
    </row>
    <row r="50154" spans="4:7" x14ac:dyDescent="0.25">
      <c r="D50154" s="135"/>
      <c r="E50154" s="135"/>
      <c r="F50154" s="135"/>
      <c r="G50154" s="135"/>
    </row>
    <row r="50155" spans="4:7" x14ac:dyDescent="0.25">
      <c r="D50155" s="135"/>
      <c r="E50155" s="135"/>
      <c r="F50155" s="135"/>
      <c r="G50155" s="135"/>
    </row>
    <row r="50156" spans="4:7" x14ac:dyDescent="0.25">
      <c r="D50156" s="135"/>
      <c r="E50156" s="135"/>
      <c r="F50156" s="135"/>
      <c r="G50156" s="135"/>
    </row>
    <row r="50157" spans="4:7" x14ac:dyDescent="0.25">
      <c r="D50157" s="135"/>
      <c r="E50157" s="135"/>
      <c r="F50157" s="135"/>
      <c r="G50157" s="135"/>
    </row>
    <row r="50158" spans="4:7" x14ac:dyDescent="0.25">
      <c r="D50158" s="135"/>
      <c r="E50158" s="135"/>
      <c r="F50158" s="135"/>
      <c r="G50158" s="135"/>
    </row>
    <row r="50159" spans="4:7" x14ac:dyDescent="0.25">
      <c r="D50159" s="135"/>
      <c r="E50159" s="135"/>
      <c r="F50159" s="135"/>
      <c r="G50159" s="135"/>
    </row>
    <row r="50160" spans="4:7" x14ac:dyDescent="0.25">
      <c r="D50160" s="135"/>
      <c r="E50160" s="135"/>
      <c r="F50160" s="135"/>
      <c r="G50160" s="135"/>
    </row>
    <row r="50161" spans="4:7" x14ac:dyDescent="0.25">
      <c r="D50161" s="135"/>
      <c r="E50161" s="135"/>
      <c r="F50161" s="135"/>
      <c r="G50161" s="135"/>
    </row>
    <row r="50162" spans="4:7" x14ac:dyDescent="0.25">
      <c r="D50162" s="135"/>
      <c r="E50162" s="135"/>
      <c r="F50162" s="135"/>
      <c r="G50162" s="135"/>
    </row>
    <row r="50163" spans="4:7" x14ac:dyDescent="0.25">
      <c r="D50163" s="135"/>
      <c r="E50163" s="135"/>
      <c r="F50163" s="135"/>
      <c r="G50163" s="135"/>
    </row>
    <row r="50164" spans="4:7" x14ac:dyDescent="0.25">
      <c r="D50164" s="135"/>
      <c r="E50164" s="135"/>
      <c r="F50164" s="135"/>
      <c r="G50164" s="135"/>
    </row>
    <row r="50165" spans="4:7" x14ac:dyDescent="0.25">
      <c r="D50165" s="135"/>
      <c r="E50165" s="135"/>
      <c r="F50165" s="135"/>
      <c r="G50165" s="135"/>
    </row>
    <row r="50166" spans="4:7" x14ac:dyDescent="0.25">
      <c r="D50166" s="135"/>
      <c r="E50166" s="135"/>
      <c r="F50166" s="135"/>
      <c r="G50166" s="135"/>
    </row>
    <row r="50167" spans="4:7" x14ac:dyDescent="0.25">
      <c r="D50167" s="135"/>
      <c r="E50167" s="135"/>
      <c r="F50167" s="135"/>
      <c r="G50167" s="135"/>
    </row>
    <row r="50168" spans="4:7" x14ac:dyDescent="0.25">
      <c r="D50168" s="135"/>
      <c r="E50168" s="135"/>
      <c r="F50168" s="135"/>
      <c r="G50168" s="135"/>
    </row>
    <row r="50169" spans="4:7" x14ac:dyDescent="0.25">
      <c r="D50169" s="135"/>
      <c r="E50169" s="135"/>
      <c r="F50169" s="135"/>
      <c r="G50169" s="135"/>
    </row>
    <row r="50170" spans="4:7" x14ac:dyDescent="0.25">
      <c r="D50170" s="135"/>
      <c r="E50170" s="135"/>
      <c r="F50170" s="135"/>
      <c r="G50170" s="135"/>
    </row>
    <row r="50171" spans="4:7" x14ac:dyDescent="0.25">
      <c r="D50171" s="135"/>
      <c r="E50171" s="135"/>
      <c r="F50171" s="135"/>
      <c r="G50171" s="135"/>
    </row>
    <row r="50172" spans="4:7" x14ac:dyDescent="0.25">
      <c r="D50172" s="135"/>
      <c r="E50172" s="135"/>
      <c r="F50172" s="135"/>
      <c r="G50172" s="135"/>
    </row>
    <row r="50173" spans="4:7" x14ac:dyDescent="0.25">
      <c r="D50173" s="135"/>
      <c r="E50173" s="135"/>
      <c r="F50173" s="135"/>
      <c r="G50173" s="135"/>
    </row>
    <row r="50174" spans="4:7" x14ac:dyDescent="0.25">
      <c r="D50174" s="135"/>
      <c r="E50174" s="135"/>
      <c r="F50174" s="135"/>
      <c r="G50174" s="135"/>
    </row>
    <row r="50175" spans="4:7" x14ac:dyDescent="0.25">
      <c r="D50175" s="135"/>
      <c r="E50175" s="135"/>
      <c r="F50175" s="135"/>
      <c r="G50175" s="135"/>
    </row>
    <row r="50176" spans="4:7" x14ac:dyDescent="0.25">
      <c r="D50176" s="135"/>
      <c r="E50176" s="135"/>
      <c r="F50176" s="135"/>
      <c r="G50176" s="135"/>
    </row>
    <row r="50177" spans="4:7" x14ac:dyDescent="0.25">
      <c r="D50177" s="135"/>
      <c r="E50177" s="135"/>
      <c r="F50177" s="135"/>
      <c r="G50177" s="135"/>
    </row>
    <row r="50178" spans="4:7" x14ac:dyDescent="0.25">
      <c r="D50178" s="135"/>
      <c r="E50178" s="135"/>
      <c r="F50178" s="135"/>
      <c r="G50178" s="135"/>
    </row>
    <row r="50179" spans="4:7" x14ac:dyDescent="0.25">
      <c r="D50179" s="135"/>
      <c r="E50179" s="135"/>
      <c r="F50179" s="135"/>
      <c r="G50179" s="135"/>
    </row>
    <row r="50180" spans="4:7" x14ac:dyDescent="0.25">
      <c r="D50180" s="135"/>
      <c r="E50180" s="135"/>
      <c r="F50180" s="135"/>
      <c r="G50180" s="135"/>
    </row>
    <row r="50181" spans="4:7" x14ac:dyDescent="0.25">
      <c r="D50181" s="135"/>
      <c r="E50181" s="135"/>
      <c r="F50181" s="135"/>
      <c r="G50181" s="135"/>
    </row>
    <row r="50182" spans="4:7" x14ac:dyDescent="0.25">
      <c r="D50182" s="135"/>
      <c r="E50182" s="135"/>
      <c r="F50182" s="135"/>
      <c r="G50182" s="135"/>
    </row>
    <row r="50183" spans="4:7" x14ac:dyDescent="0.25">
      <c r="D50183" s="135"/>
      <c r="E50183" s="135"/>
      <c r="F50183" s="135"/>
      <c r="G50183" s="135"/>
    </row>
    <row r="50184" spans="4:7" x14ac:dyDescent="0.25">
      <c r="D50184" s="135"/>
      <c r="E50184" s="135"/>
      <c r="F50184" s="135"/>
      <c r="G50184" s="135"/>
    </row>
    <row r="50185" spans="4:7" x14ac:dyDescent="0.25">
      <c r="D50185" s="135"/>
      <c r="E50185" s="135"/>
      <c r="F50185" s="135"/>
      <c r="G50185" s="135"/>
    </row>
    <row r="50186" spans="4:7" x14ac:dyDescent="0.25">
      <c r="D50186" s="135"/>
      <c r="E50186" s="135"/>
      <c r="F50186" s="135"/>
      <c r="G50186" s="135"/>
    </row>
    <row r="50187" spans="4:7" x14ac:dyDescent="0.25">
      <c r="D50187" s="135"/>
      <c r="E50187" s="135"/>
      <c r="F50187" s="135"/>
      <c r="G50187" s="135"/>
    </row>
    <row r="50188" spans="4:7" x14ac:dyDescent="0.25">
      <c r="D50188" s="135"/>
      <c r="E50188" s="135"/>
      <c r="F50188" s="135"/>
      <c r="G50188" s="135"/>
    </row>
    <row r="50189" spans="4:7" x14ac:dyDescent="0.25">
      <c r="D50189" s="135"/>
      <c r="E50189" s="135"/>
      <c r="F50189" s="135"/>
      <c r="G50189" s="135"/>
    </row>
    <row r="50190" spans="4:7" x14ac:dyDescent="0.25">
      <c r="D50190" s="135"/>
      <c r="E50190" s="135"/>
      <c r="F50190" s="135"/>
      <c r="G50190" s="135"/>
    </row>
    <row r="50191" spans="4:7" x14ac:dyDescent="0.25">
      <c r="D50191" s="135"/>
      <c r="E50191" s="135"/>
      <c r="F50191" s="135"/>
      <c r="G50191" s="135"/>
    </row>
    <row r="50192" spans="4:7" x14ac:dyDescent="0.25">
      <c r="D50192" s="135"/>
      <c r="E50192" s="135"/>
      <c r="F50192" s="135"/>
      <c r="G50192" s="135"/>
    </row>
    <row r="50193" spans="4:7" x14ac:dyDescent="0.25">
      <c r="D50193" s="135"/>
      <c r="E50193" s="135"/>
      <c r="F50193" s="135"/>
      <c r="G50193" s="135"/>
    </row>
    <row r="50194" spans="4:7" x14ac:dyDescent="0.25">
      <c r="D50194" s="135"/>
      <c r="E50194" s="135"/>
      <c r="F50194" s="135"/>
      <c r="G50194" s="135"/>
    </row>
    <row r="50195" spans="4:7" x14ac:dyDescent="0.25">
      <c r="D50195" s="135"/>
      <c r="E50195" s="135"/>
      <c r="F50195" s="135"/>
      <c r="G50195" s="135"/>
    </row>
    <row r="50196" spans="4:7" x14ac:dyDescent="0.25">
      <c r="D50196" s="135"/>
      <c r="E50196" s="135"/>
      <c r="F50196" s="135"/>
      <c r="G50196" s="135"/>
    </row>
    <row r="50197" spans="4:7" x14ac:dyDescent="0.25">
      <c r="D50197" s="135"/>
      <c r="E50197" s="135"/>
      <c r="F50197" s="135"/>
      <c r="G50197" s="135"/>
    </row>
    <row r="50198" spans="4:7" x14ac:dyDescent="0.25">
      <c r="D50198" s="135"/>
      <c r="E50198" s="135"/>
      <c r="F50198" s="135"/>
      <c r="G50198" s="135"/>
    </row>
    <row r="50199" spans="4:7" x14ac:dyDescent="0.25">
      <c r="D50199" s="135"/>
      <c r="E50199" s="135"/>
      <c r="F50199" s="135"/>
      <c r="G50199" s="135"/>
    </row>
    <row r="50200" spans="4:7" x14ac:dyDescent="0.25">
      <c r="D50200" s="135"/>
      <c r="E50200" s="135"/>
      <c r="F50200" s="135"/>
      <c r="G50200" s="135"/>
    </row>
    <row r="50201" spans="4:7" x14ac:dyDescent="0.25">
      <c r="D50201" s="135"/>
      <c r="E50201" s="135"/>
      <c r="F50201" s="135"/>
      <c r="G50201" s="135"/>
    </row>
    <row r="50202" spans="4:7" x14ac:dyDescent="0.25">
      <c r="D50202" s="135"/>
      <c r="E50202" s="135"/>
      <c r="F50202" s="135"/>
      <c r="G50202" s="135"/>
    </row>
    <row r="50203" spans="4:7" x14ac:dyDescent="0.25">
      <c r="D50203" s="135"/>
      <c r="E50203" s="135"/>
      <c r="F50203" s="135"/>
      <c r="G50203" s="135"/>
    </row>
    <row r="50204" spans="4:7" x14ac:dyDescent="0.25">
      <c r="D50204" s="135"/>
      <c r="E50204" s="135"/>
      <c r="F50204" s="135"/>
      <c r="G50204" s="135"/>
    </row>
    <row r="50205" spans="4:7" x14ac:dyDescent="0.25">
      <c r="D50205" s="135"/>
      <c r="E50205" s="135"/>
      <c r="F50205" s="135"/>
      <c r="G50205" s="135"/>
    </row>
    <row r="50206" spans="4:7" x14ac:dyDescent="0.25">
      <c r="D50206" s="135"/>
      <c r="E50206" s="135"/>
      <c r="F50206" s="135"/>
      <c r="G50206" s="135"/>
    </row>
    <row r="50207" spans="4:7" x14ac:dyDescent="0.25">
      <c r="D50207" s="135"/>
      <c r="E50207" s="135"/>
      <c r="F50207" s="135"/>
      <c r="G50207" s="135"/>
    </row>
    <row r="50208" spans="4:7" x14ac:dyDescent="0.25">
      <c r="D50208" s="135"/>
      <c r="E50208" s="135"/>
      <c r="F50208" s="135"/>
      <c r="G50208" s="135"/>
    </row>
    <row r="50209" spans="4:7" x14ac:dyDescent="0.25">
      <c r="D50209" s="135"/>
      <c r="E50209" s="135"/>
      <c r="F50209" s="135"/>
      <c r="G50209" s="135"/>
    </row>
    <row r="50210" spans="4:7" x14ac:dyDescent="0.25">
      <c r="D50210" s="135"/>
      <c r="E50210" s="135"/>
      <c r="F50210" s="135"/>
      <c r="G50210" s="135"/>
    </row>
    <row r="50211" spans="4:7" x14ac:dyDescent="0.25">
      <c r="D50211" s="135"/>
      <c r="E50211" s="135"/>
      <c r="F50211" s="135"/>
      <c r="G50211" s="135"/>
    </row>
    <row r="50212" spans="4:7" x14ac:dyDescent="0.25">
      <c r="D50212" s="135"/>
      <c r="E50212" s="135"/>
      <c r="F50212" s="135"/>
      <c r="G50212" s="135"/>
    </row>
    <row r="50213" spans="4:7" x14ac:dyDescent="0.25">
      <c r="D50213" s="135"/>
      <c r="E50213" s="135"/>
      <c r="F50213" s="135"/>
      <c r="G50213" s="135"/>
    </row>
    <row r="50214" spans="4:7" x14ac:dyDescent="0.25">
      <c r="D50214" s="135"/>
      <c r="E50214" s="135"/>
      <c r="F50214" s="135"/>
      <c r="G50214" s="135"/>
    </row>
    <row r="50215" spans="4:7" x14ac:dyDescent="0.25">
      <c r="D50215" s="135"/>
      <c r="E50215" s="135"/>
      <c r="F50215" s="135"/>
      <c r="G50215" s="135"/>
    </row>
    <row r="50216" spans="4:7" x14ac:dyDescent="0.25">
      <c r="D50216" s="135"/>
      <c r="E50216" s="135"/>
      <c r="F50216" s="135"/>
      <c r="G50216" s="135"/>
    </row>
    <row r="50217" spans="4:7" x14ac:dyDescent="0.25">
      <c r="D50217" s="135"/>
      <c r="E50217" s="135"/>
      <c r="F50217" s="135"/>
      <c r="G50217" s="135"/>
    </row>
    <row r="50218" spans="4:7" x14ac:dyDescent="0.25">
      <c r="D50218" s="135"/>
      <c r="E50218" s="135"/>
      <c r="F50218" s="135"/>
      <c r="G50218" s="135"/>
    </row>
    <row r="50219" spans="4:7" x14ac:dyDescent="0.25">
      <c r="D50219" s="135"/>
      <c r="E50219" s="135"/>
      <c r="F50219" s="135"/>
      <c r="G50219" s="135"/>
    </row>
    <row r="50220" spans="4:7" x14ac:dyDescent="0.25">
      <c r="D50220" s="135"/>
      <c r="E50220" s="135"/>
      <c r="F50220" s="135"/>
      <c r="G50220" s="135"/>
    </row>
    <row r="50221" spans="4:7" x14ac:dyDescent="0.25">
      <c r="D50221" s="135"/>
      <c r="E50221" s="135"/>
      <c r="F50221" s="135"/>
      <c r="G50221" s="135"/>
    </row>
    <row r="50222" spans="4:7" x14ac:dyDescent="0.25">
      <c r="D50222" s="135"/>
      <c r="E50222" s="135"/>
      <c r="F50222" s="135"/>
      <c r="G50222" s="135"/>
    </row>
    <row r="50223" spans="4:7" x14ac:dyDescent="0.25">
      <c r="D50223" s="135"/>
      <c r="E50223" s="135"/>
      <c r="F50223" s="135"/>
      <c r="G50223" s="135"/>
    </row>
    <row r="50224" spans="4:7" x14ac:dyDescent="0.25">
      <c r="D50224" s="135"/>
      <c r="E50224" s="135"/>
      <c r="F50224" s="135"/>
      <c r="G50224" s="135"/>
    </row>
    <row r="50225" spans="4:7" x14ac:dyDescent="0.25">
      <c r="D50225" s="135"/>
      <c r="E50225" s="135"/>
      <c r="F50225" s="135"/>
      <c r="G50225" s="135"/>
    </row>
    <row r="50226" spans="4:7" x14ac:dyDescent="0.25">
      <c r="D50226" s="135"/>
      <c r="E50226" s="135"/>
      <c r="F50226" s="135"/>
      <c r="G50226" s="135"/>
    </row>
    <row r="50227" spans="4:7" x14ac:dyDescent="0.25">
      <c r="D50227" s="135"/>
      <c r="E50227" s="135"/>
      <c r="F50227" s="135"/>
      <c r="G50227" s="135"/>
    </row>
    <row r="50228" spans="4:7" x14ac:dyDescent="0.25">
      <c r="D50228" s="135"/>
      <c r="E50228" s="135"/>
      <c r="F50228" s="135"/>
      <c r="G50228" s="135"/>
    </row>
    <row r="50229" spans="4:7" x14ac:dyDescent="0.25">
      <c r="D50229" s="135"/>
      <c r="E50229" s="135"/>
      <c r="F50229" s="135"/>
      <c r="G50229" s="135"/>
    </row>
    <row r="50230" spans="4:7" x14ac:dyDescent="0.25">
      <c r="D50230" s="135"/>
      <c r="E50230" s="135"/>
      <c r="F50230" s="135"/>
      <c r="G50230" s="135"/>
    </row>
    <row r="50231" spans="4:7" x14ac:dyDescent="0.25">
      <c r="D50231" s="135"/>
      <c r="E50231" s="135"/>
      <c r="F50231" s="135"/>
      <c r="G50231" s="135"/>
    </row>
    <row r="50232" spans="4:7" x14ac:dyDescent="0.25">
      <c r="D50232" s="135"/>
      <c r="E50232" s="135"/>
      <c r="F50232" s="135"/>
      <c r="G50232" s="135"/>
    </row>
    <row r="50233" spans="4:7" x14ac:dyDescent="0.25">
      <c r="D50233" s="135"/>
      <c r="E50233" s="135"/>
      <c r="F50233" s="135"/>
      <c r="G50233" s="135"/>
    </row>
    <row r="50234" spans="4:7" x14ac:dyDescent="0.25">
      <c r="D50234" s="135"/>
      <c r="E50234" s="135"/>
      <c r="F50234" s="135"/>
      <c r="G50234" s="135"/>
    </row>
    <row r="50235" spans="4:7" x14ac:dyDescent="0.25">
      <c r="D50235" s="135"/>
      <c r="E50235" s="135"/>
      <c r="F50235" s="135"/>
      <c r="G50235" s="135"/>
    </row>
    <row r="50236" spans="4:7" x14ac:dyDescent="0.25">
      <c r="D50236" s="135"/>
      <c r="E50236" s="135"/>
      <c r="F50236" s="135"/>
      <c r="G50236" s="135"/>
    </row>
    <row r="50237" spans="4:7" x14ac:dyDescent="0.25">
      <c r="D50237" s="135"/>
      <c r="E50237" s="135"/>
      <c r="F50237" s="135"/>
      <c r="G50237" s="135"/>
    </row>
    <row r="50238" spans="4:7" x14ac:dyDescent="0.25">
      <c r="D50238" s="135"/>
      <c r="E50238" s="135"/>
      <c r="F50238" s="135"/>
      <c r="G50238" s="135"/>
    </row>
    <row r="50239" spans="4:7" x14ac:dyDescent="0.25">
      <c r="D50239" s="135"/>
      <c r="E50239" s="135"/>
      <c r="F50239" s="135"/>
      <c r="G50239" s="135"/>
    </row>
    <row r="50240" spans="4:7" x14ac:dyDescent="0.25">
      <c r="D50240" s="135"/>
      <c r="E50240" s="135"/>
      <c r="F50240" s="135"/>
      <c r="G50240" s="135"/>
    </row>
    <row r="50241" spans="4:7" x14ac:dyDescent="0.25">
      <c r="D50241" s="135"/>
      <c r="E50241" s="135"/>
      <c r="F50241" s="135"/>
      <c r="G50241" s="135"/>
    </row>
    <row r="50242" spans="4:7" x14ac:dyDescent="0.25">
      <c r="D50242" s="135"/>
      <c r="E50242" s="135"/>
      <c r="F50242" s="135"/>
      <c r="G50242" s="135"/>
    </row>
    <row r="50243" spans="4:7" x14ac:dyDescent="0.25">
      <c r="D50243" s="135"/>
      <c r="E50243" s="135"/>
      <c r="F50243" s="135"/>
      <c r="G50243" s="135"/>
    </row>
    <row r="50244" spans="4:7" x14ac:dyDescent="0.25">
      <c r="D50244" s="135"/>
      <c r="E50244" s="135"/>
      <c r="F50244" s="135"/>
      <c r="G50244" s="135"/>
    </row>
    <row r="50245" spans="4:7" x14ac:dyDescent="0.25">
      <c r="D50245" s="135"/>
      <c r="E50245" s="135"/>
      <c r="F50245" s="135"/>
      <c r="G50245" s="135"/>
    </row>
    <row r="50246" spans="4:7" x14ac:dyDescent="0.25">
      <c r="D50246" s="135"/>
      <c r="E50246" s="135"/>
      <c r="F50246" s="135"/>
      <c r="G50246" s="135"/>
    </row>
    <row r="50247" spans="4:7" x14ac:dyDescent="0.25">
      <c r="D50247" s="135"/>
      <c r="E50247" s="135"/>
      <c r="F50247" s="135"/>
      <c r="G50247" s="135"/>
    </row>
    <row r="50248" spans="4:7" x14ac:dyDescent="0.25">
      <c r="D50248" s="135"/>
      <c r="E50248" s="135"/>
      <c r="F50248" s="135"/>
      <c r="G50248" s="135"/>
    </row>
    <row r="50249" spans="4:7" x14ac:dyDescent="0.25">
      <c r="D50249" s="135"/>
      <c r="E50249" s="135"/>
      <c r="F50249" s="135"/>
      <c r="G50249" s="135"/>
    </row>
    <row r="50250" spans="4:7" x14ac:dyDescent="0.25">
      <c r="D50250" s="135"/>
      <c r="E50250" s="135"/>
      <c r="F50250" s="135"/>
      <c r="G50250" s="135"/>
    </row>
    <row r="50251" spans="4:7" x14ac:dyDescent="0.25">
      <c r="D50251" s="135"/>
      <c r="E50251" s="135"/>
      <c r="F50251" s="135"/>
      <c r="G50251" s="135"/>
    </row>
    <row r="50252" spans="4:7" x14ac:dyDescent="0.25">
      <c r="D50252" s="135"/>
      <c r="E50252" s="135"/>
      <c r="F50252" s="135"/>
      <c r="G50252" s="135"/>
    </row>
    <row r="50253" spans="4:7" x14ac:dyDescent="0.25">
      <c r="D50253" s="135"/>
      <c r="E50253" s="135"/>
      <c r="F50253" s="135"/>
      <c r="G50253" s="135"/>
    </row>
    <row r="50254" spans="4:7" x14ac:dyDescent="0.25">
      <c r="D50254" s="135"/>
      <c r="E50254" s="135"/>
      <c r="F50254" s="135"/>
      <c r="G50254" s="135"/>
    </row>
    <row r="50255" spans="4:7" x14ac:dyDescent="0.25">
      <c r="D50255" s="135"/>
      <c r="E50255" s="135"/>
      <c r="F50255" s="135"/>
      <c r="G50255" s="135"/>
    </row>
    <row r="50256" spans="4:7" x14ac:dyDescent="0.25">
      <c r="D50256" s="135"/>
      <c r="E50256" s="135"/>
      <c r="F50256" s="135"/>
      <c r="G50256" s="135"/>
    </row>
    <row r="50257" spans="4:7" x14ac:dyDescent="0.25">
      <c r="D50257" s="135"/>
      <c r="E50257" s="135"/>
      <c r="F50257" s="135"/>
      <c r="G50257" s="135"/>
    </row>
    <row r="50258" spans="4:7" x14ac:dyDescent="0.25">
      <c r="D50258" s="135"/>
      <c r="E50258" s="135"/>
      <c r="F50258" s="135"/>
      <c r="G50258" s="135"/>
    </row>
    <row r="50259" spans="4:7" x14ac:dyDescent="0.25">
      <c r="D50259" s="135"/>
      <c r="E50259" s="135"/>
      <c r="F50259" s="135"/>
      <c r="G50259" s="135"/>
    </row>
    <row r="50260" spans="4:7" x14ac:dyDescent="0.25">
      <c r="D50260" s="135"/>
      <c r="E50260" s="135"/>
      <c r="F50260" s="135"/>
      <c r="G50260" s="135"/>
    </row>
    <row r="50261" spans="4:7" x14ac:dyDescent="0.25">
      <c r="D50261" s="135"/>
      <c r="E50261" s="135"/>
      <c r="F50261" s="135"/>
      <c r="G50261" s="135"/>
    </row>
    <row r="50262" spans="4:7" x14ac:dyDescent="0.25">
      <c r="D50262" s="135"/>
      <c r="E50262" s="135"/>
      <c r="F50262" s="135"/>
      <c r="G50262" s="135"/>
    </row>
    <row r="50263" spans="4:7" x14ac:dyDescent="0.25">
      <c r="D50263" s="135"/>
      <c r="E50263" s="135"/>
      <c r="F50263" s="135"/>
      <c r="G50263" s="135"/>
    </row>
    <row r="50264" spans="4:7" x14ac:dyDescent="0.25">
      <c r="D50264" s="135"/>
      <c r="E50264" s="135"/>
      <c r="F50264" s="135"/>
      <c r="G50264" s="135"/>
    </row>
    <row r="50265" spans="4:7" x14ac:dyDescent="0.25">
      <c r="D50265" s="135"/>
      <c r="E50265" s="135"/>
      <c r="F50265" s="135"/>
      <c r="G50265" s="135"/>
    </row>
    <row r="50266" spans="4:7" x14ac:dyDescent="0.25">
      <c r="D50266" s="135"/>
      <c r="E50266" s="135"/>
      <c r="F50266" s="135"/>
      <c r="G50266" s="135"/>
    </row>
    <row r="50267" spans="4:7" x14ac:dyDescent="0.25">
      <c r="D50267" s="135"/>
      <c r="E50267" s="135"/>
      <c r="F50267" s="135"/>
      <c r="G50267" s="135"/>
    </row>
    <row r="50268" spans="4:7" x14ac:dyDescent="0.25">
      <c r="D50268" s="135"/>
      <c r="E50268" s="135"/>
      <c r="F50268" s="135"/>
      <c r="G50268" s="135"/>
    </row>
    <row r="50269" spans="4:7" x14ac:dyDescent="0.25">
      <c r="D50269" s="135"/>
      <c r="E50269" s="135"/>
      <c r="F50269" s="135"/>
      <c r="G50269" s="135"/>
    </row>
    <row r="50270" spans="4:7" x14ac:dyDescent="0.25">
      <c r="D50270" s="135"/>
      <c r="E50270" s="135"/>
      <c r="F50270" s="135"/>
      <c r="G50270" s="135"/>
    </row>
    <row r="50271" spans="4:7" x14ac:dyDescent="0.25">
      <c r="D50271" s="135"/>
      <c r="E50271" s="135"/>
      <c r="F50271" s="135"/>
      <c r="G50271" s="135"/>
    </row>
    <row r="50272" spans="4:7" x14ac:dyDescent="0.25">
      <c r="D50272" s="135"/>
      <c r="E50272" s="135"/>
      <c r="F50272" s="135"/>
      <c r="G50272" s="135"/>
    </row>
    <row r="50273" spans="4:7" x14ac:dyDescent="0.25">
      <c r="D50273" s="135"/>
      <c r="E50273" s="135"/>
      <c r="F50273" s="135"/>
      <c r="G50273" s="135"/>
    </row>
    <row r="50274" spans="4:7" x14ac:dyDescent="0.25">
      <c r="D50274" s="135"/>
      <c r="E50274" s="135"/>
      <c r="F50274" s="135"/>
      <c r="G50274" s="135"/>
    </row>
    <row r="50275" spans="4:7" x14ac:dyDescent="0.25">
      <c r="D50275" s="135"/>
      <c r="E50275" s="135"/>
      <c r="F50275" s="135"/>
      <c r="G50275" s="135"/>
    </row>
    <row r="50276" spans="4:7" x14ac:dyDescent="0.25">
      <c r="D50276" s="135"/>
      <c r="E50276" s="135"/>
      <c r="F50276" s="135"/>
      <c r="G50276" s="135"/>
    </row>
    <row r="50277" spans="4:7" x14ac:dyDescent="0.25">
      <c r="D50277" s="135"/>
      <c r="E50277" s="135"/>
      <c r="F50277" s="135"/>
      <c r="G50277" s="135"/>
    </row>
    <row r="50278" spans="4:7" x14ac:dyDescent="0.25">
      <c r="D50278" s="135"/>
      <c r="E50278" s="135"/>
      <c r="F50278" s="135"/>
      <c r="G50278" s="135"/>
    </row>
    <row r="50279" spans="4:7" x14ac:dyDescent="0.25">
      <c r="D50279" s="135"/>
      <c r="E50279" s="135"/>
      <c r="F50279" s="135"/>
      <c r="G50279" s="135"/>
    </row>
    <row r="50280" spans="4:7" x14ac:dyDescent="0.25">
      <c r="D50280" s="135"/>
      <c r="E50280" s="135"/>
      <c r="F50280" s="135"/>
      <c r="G50280" s="135"/>
    </row>
    <row r="50281" spans="4:7" x14ac:dyDescent="0.25">
      <c r="D50281" s="135"/>
      <c r="E50281" s="135"/>
      <c r="F50281" s="135"/>
      <c r="G50281" s="135"/>
    </row>
    <row r="50282" spans="4:7" x14ac:dyDescent="0.25">
      <c r="D50282" s="135"/>
      <c r="E50282" s="135"/>
      <c r="F50282" s="135"/>
      <c r="G50282" s="135"/>
    </row>
    <row r="50283" spans="4:7" x14ac:dyDescent="0.25">
      <c r="D50283" s="135"/>
      <c r="E50283" s="135"/>
      <c r="F50283" s="135"/>
      <c r="G50283" s="135"/>
    </row>
    <row r="50284" spans="4:7" x14ac:dyDescent="0.25">
      <c r="D50284" s="135"/>
      <c r="E50284" s="135"/>
      <c r="F50284" s="135"/>
      <c r="G50284" s="135"/>
    </row>
    <row r="50285" spans="4:7" x14ac:dyDescent="0.25">
      <c r="D50285" s="135"/>
      <c r="E50285" s="135"/>
      <c r="F50285" s="135"/>
      <c r="G50285" s="135"/>
    </row>
    <row r="50286" spans="4:7" x14ac:dyDescent="0.25">
      <c r="D50286" s="135"/>
      <c r="E50286" s="135"/>
      <c r="F50286" s="135"/>
      <c r="G50286" s="135"/>
    </row>
    <row r="50287" spans="4:7" x14ac:dyDescent="0.25">
      <c r="D50287" s="135"/>
      <c r="E50287" s="135"/>
      <c r="F50287" s="135"/>
      <c r="G50287" s="135"/>
    </row>
    <row r="50288" spans="4:7" x14ac:dyDescent="0.25">
      <c r="D50288" s="135"/>
      <c r="E50288" s="135"/>
      <c r="F50288" s="135"/>
      <c r="G50288" s="135"/>
    </row>
    <row r="50289" spans="4:7" x14ac:dyDescent="0.25">
      <c r="D50289" s="135"/>
      <c r="E50289" s="135"/>
      <c r="F50289" s="135"/>
      <c r="G50289" s="135"/>
    </row>
    <row r="50290" spans="4:7" x14ac:dyDescent="0.25">
      <c r="D50290" s="135"/>
      <c r="E50290" s="135"/>
      <c r="F50290" s="135"/>
      <c r="G50290" s="135"/>
    </row>
    <row r="50291" spans="4:7" x14ac:dyDescent="0.25">
      <c r="D50291" s="135"/>
      <c r="E50291" s="135"/>
      <c r="F50291" s="135"/>
      <c r="G50291" s="135"/>
    </row>
    <row r="50292" spans="4:7" x14ac:dyDescent="0.25">
      <c r="D50292" s="135"/>
      <c r="E50292" s="135"/>
      <c r="F50292" s="135"/>
      <c r="G50292" s="135"/>
    </row>
    <row r="50293" spans="4:7" x14ac:dyDescent="0.25">
      <c r="D50293" s="135"/>
      <c r="E50293" s="135"/>
      <c r="F50293" s="135"/>
      <c r="G50293" s="135"/>
    </row>
    <row r="50294" spans="4:7" x14ac:dyDescent="0.25">
      <c r="D50294" s="135"/>
      <c r="E50294" s="135"/>
      <c r="F50294" s="135"/>
      <c r="G50294" s="135"/>
    </row>
    <row r="50295" spans="4:7" x14ac:dyDescent="0.25">
      <c r="D50295" s="135"/>
      <c r="E50295" s="135"/>
      <c r="F50295" s="135"/>
      <c r="G50295" s="135"/>
    </row>
    <row r="50296" spans="4:7" x14ac:dyDescent="0.25">
      <c r="D50296" s="135"/>
      <c r="E50296" s="135"/>
      <c r="F50296" s="135"/>
      <c r="G50296" s="135"/>
    </row>
    <row r="50297" spans="4:7" x14ac:dyDescent="0.25">
      <c r="D50297" s="135"/>
      <c r="E50297" s="135"/>
      <c r="F50297" s="135"/>
      <c r="G50297" s="135"/>
    </row>
    <row r="50298" spans="4:7" x14ac:dyDescent="0.25">
      <c r="D50298" s="135"/>
      <c r="E50298" s="135"/>
      <c r="F50298" s="135"/>
      <c r="G50298" s="135"/>
    </row>
    <row r="50299" spans="4:7" x14ac:dyDescent="0.25">
      <c r="D50299" s="135"/>
      <c r="E50299" s="135"/>
      <c r="F50299" s="135"/>
      <c r="G50299" s="135"/>
    </row>
    <row r="50300" spans="4:7" x14ac:dyDescent="0.25">
      <c r="D50300" s="135"/>
      <c r="E50300" s="135"/>
      <c r="F50300" s="135"/>
      <c r="G50300" s="135"/>
    </row>
    <row r="50301" spans="4:7" x14ac:dyDescent="0.25">
      <c r="D50301" s="135"/>
      <c r="E50301" s="135"/>
      <c r="F50301" s="135"/>
      <c r="G50301" s="135"/>
    </row>
    <row r="50302" spans="4:7" x14ac:dyDescent="0.25">
      <c r="D50302" s="135"/>
      <c r="E50302" s="135"/>
      <c r="F50302" s="135"/>
      <c r="G50302" s="135"/>
    </row>
    <row r="50303" spans="4:7" x14ac:dyDescent="0.25">
      <c r="D50303" s="135"/>
      <c r="E50303" s="135"/>
      <c r="F50303" s="135"/>
      <c r="G50303" s="135"/>
    </row>
    <row r="50304" spans="4:7" x14ac:dyDescent="0.25">
      <c r="D50304" s="135"/>
      <c r="E50304" s="135"/>
      <c r="F50304" s="135"/>
      <c r="G50304" s="135"/>
    </row>
    <row r="50305" spans="4:7" x14ac:dyDescent="0.25">
      <c r="D50305" s="135"/>
      <c r="E50305" s="135"/>
      <c r="F50305" s="135"/>
      <c r="G50305" s="135"/>
    </row>
    <row r="50306" spans="4:7" x14ac:dyDescent="0.25">
      <c r="D50306" s="135"/>
      <c r="E50306" s="135"/>
      <c r="F50306" s="135"/>
      <c r="G50306" s="135"/>
    </row>
    <row r="50307" spans="4:7" x14ac:dyDescent="0.25">
      <c r="D50307" s="135"/>
      <c r="E50307" s="135"/>
      <c r="F50307" s="135"/>
      <c r="G50307" s="135"/>
    </row>
    <row r="50308" spans="4:7" x14ac:dyDescent="0.25">
      <c r="D50308" s="135"/>
      <c r="E50308" s="135"/>
      <c r="F50308" s="135"/>
      <c r="G50308" s="135"/>
    </row>
    <row r="50309" spans="4:7" x14ac:dyDescent="0.25">
      <c r="D50309" s="135"/>
      <c r="E50309" s="135"/>
      <c r="F50309" s="135"/>
      <c r="G50309" s="135"/>
    </row>
    <row r="50310" spans="4:7" x14ac:dyDescent="0.25">
      <c r="D50310" s="135"/>
      <c r="E50310" s="135"/>
      <c r="F50310" s="135"/>
      <c r="G50310" s="135"/>
    </row>
    <row r="50311" spans="4:7" x14ac:dyDescent="0.25">
      <c r="D50311" s="135"/>
      <c r="E50311" s="135"/>
      <c r="F50311" s="135"/>
      <c r="G50311" s="135"/>
    </row>
    <row r="50312" spans="4:7" x14ac:dyDescent="0.25">
      <c r="D50312" s="135"/>
      <c r="E50312" s="135"/>
      <c r="F50312" s="135"/>
      <c r="G50312" s="135"/>
    </row>
    <row r="50313" spans="4:7" x14ac:dyDescent="0.25">
      <c r="D50313" s="135"/>
      <c r="E50313" s="135"/>
      <c r="F50313" s="135"/>
      <c r="G50313" s="135"/>
    </row>
    <row r="50314" spans="4:7" x14ac:dyDescent="0.25">
      <c r="D50314" s="135"/>
      <c r="E50314" s="135"/>
      <c r="F50314" s="135"/>
      <c r="G50314" s="135"/>
    </row>
    <row r="50315" spans="4:7" x14ac:dyDescent="0.25">
      <c r="D50315" s="135"/>
      <c r="E50315" s="135"/>
      <c r="F50315" s="135"/>
      <c r="G50315" s="135"/>
    </row>
    <row r="50316" spans="4:7" x14ac:dyDescent="0.25">
      <c r="D50316" s="135"/>
      <c r="E50316" s="135"/>
      <c r="F50316" s="135"/>
      <c r="G50316" s="135"/>
    </row>
    <row r="50317" spans="4:7" x14ac:dyDescent="0.25">
      <c r="D50317" s="135"/>
      <c r="E50317" s="135"/>
      <c r="F50317" s="135"/>
      <c r="G50317" s="135"/>
    </row>
    <row r="50318" spans="4:7" x14ac:dyDescent="0.25">
      <c r="D50318" s="135"/>
      <c r="E50318" s="135"/>
      <c r="F50318" s="135"/>
      <c r="G50318" s="135"/>
    </row>
    <row r="50319" spans="4:7" x14ac:dyDescent="0.25">
      <c r="D50319" s="135"/>
      <c r="E50319" s="135"/>
      <c r="F50319" s="135"/>
      <c r="G50319" s="135"/>
    </row>
    <row r="50320" spans="4:7" x14ac:dyDescent="0.25">
      <c r="D50320" s="135"/>
      <c r="E50320" s="135"/>
      <c r="F50320" s="135"/>
      <c r="G50320" s="135"/>
    </row>
    <row r="50321" spans="4:7" x14ac:dyDescent="0.25">
      <c r="D50321" s="135"/>
      <c r="E50321" s="135"/>
      <c r="F50321" s="135"/>
      <c r="G50321" s="135"/>
    </row>
    <row r="50322" spans="4:7" x14ac:dyDescent="0.25">
      <c r="D50322" s="135"/>
      <c r="E50322" s="135"/>
      <c r="F50322" s="135"/>
      <c r="G50322" s="135"/>
    </row>
    <row r="50323" spans="4:7" x14ac:dyDescent="0.25">
      <c r="D50323" s="135"/>
      <c r="E50323" s="135"/>
      <c r="F50323" s="135"/>
      <c r="G50323" s="135"/>
    </row>
    <row r="50324" spans="4:7" x14ac:dyDescent="0.25">
      <c r="D50324" s="135"/>
      <c r="E50324" s="135"/>
      <c r="F50324" s="135"/>
      <c r="G50324" s="135"/>
    </row>
    <row r="50325" spans="4:7" x14ac:dyDescent="0.25">
      <c r="D50325" s="135"/>
      <c r="E50325" s="135"/>
      <c r="F50325" s="135"/>
      <c r="G50325" s="135"/>
    </row>
    <row r="50326" spans="4:7" x14ac:dyDescent="0.25">
      <c r="D50326" s="135"/>
      <c r="E50326" s="135"/>
      <c r="F50326" s="135"/>
      <c r="G50326" s="135"/>
    </row>
    <row r="50327" spans="4:7" x14ac:dyDescent="0.25">
      <c r="D50327" s="135"/>
      <c r="E50327" s="135"/>
      <c r="F50327" s="135"/>
      <c r="G50327" s="135"/>
    </row>
    <row r="50328" spans="4:7" x14ac:dyDescent="0.25">
      <c r="D50328" s="135"/>
      <c r="E50328" s="135"/>
      <c r="F50328" s="135"/>
      <c r="G50328" s="135"/>
    </row>
    <row r="50329" spans="4:7" x14ac:dyDescent="0.25">
      <c r="D50329" s="135"/>
      <c r="E50329" s="135"/>
      <c r="F50329" s="135"/>
      <c r="G50329" s="135"/>
    </row>
    <row r="50330" spans="4:7" x14ac:dyDescent="0.25">
      <c r="D50330" s="135"/>
      <c r="E50330" s="135"/>
      <c r="F50330" s="135"/>
      <c r="G50330" s="135"/>
    </row>
    <row r="50331" spans="4:7" x14ac:dyDescent="0.25">
      <c r="D50331" s="135"/>
      <c r="E50331" s="135"/>
      <c r="F50331" s="135"/>
      <c r="G50331" s="135"/>
    </row>
    <row r="50332" spans="4:7" x14ac:dyDescent="0.25">
      <c r="D50332" s="135"/>
      <c r="E50332" s="135"/>
      <c r="F50332" s="135"/>
      <c r="G50332" s="135"/>
    </row>
    <row r="50333" spans="4:7" x14ac:dyDescent="0.25">
      <c r="D50333" s="135"/>
      <c r="E50333" s="135"/>
      <c r="F50333" s="135"/>
      <c r="G50333" s="135"/>
    </row>
    <row r="50334" spans="4:7" x14ac:dyDescent="0.25">
      <c r="D50334" s="135"/>
      <c r="E50334" s="135"/>
      <c r="F50334" s="135"/>
      <c r="G50334" s="135"/>
    </row>
    <row r="50335" spans="4:7" x14ac:dyDescent="0.25">
      <c r="D50335" s="135"/>
      <c r="E50335" s="135"/>
      <c r="F50335" s="135"/>
      <c r="G50335" s="135"/>
    </row>
    <row r="50336" spans="4:7" x14ac:dyDescent="0.25">
      <c r="D50336" s="135"/>
      <c r="E50336" s="135"/>
      <c r="F50336" s="135"/>
      <c r="G50336" s="135"/>
    </row>
    <row r="50337" spans="4:7" x14ac:dyDescent="0.25">
      <c r="D50337" s="135"/>
      <c r="E50337" s="135"/>
      <c r="F50337" s="135"/>
      <c r="G50337" s="135"/>
    </row>
    <row r="50338" spans="4:7" x14ac:dyDescent="0.25">
      <c r="D50338" s="135"/>
      <c r="E50338" s="135"/>
      <c r="F50338" s="135"/>
      <c r="G50338" s="135"/>
    </row>
    <row r="50339" spans="4:7" x14ac:dyDescent="0.25">
      <c r="D50339" s="135"/>
      <c r="E50339" s="135"/>
      <c r="F50339" s="135"/>
      <c r="G50339" s="135"/>
    </row>
    <row r="50340" spans="4:7" x14ac:dyDescent="0.25">
      <c r="D50340" s="135"/>
      <c r="E50340" s="135"/>
      <c r="F50340" s="135"/>
      <c r="G50340" s="135"/>
    </row>
    <row r="50341" spans="4:7" x14ac:dyDescent="0.25">
      <c r="D50341" s="135"/>
      <c r="E50341" s="135"/>
      <c r="F50341" s="135"/>
      <c r="G50341" s="135"/>
    </row>
    <row r="50342" spans="4:7" x14ac:dyDescent="0.25">
      <c r="D50342" s="135"/>
      <c r="E50342" s="135"/>
      <c r="F50342" s="135"/>
      <c r="G50342" s="135"/>
    </row>
    <row r="50343" spans="4:7" x14ac:dyDescent="0.25">
      <c r="D50343" s="135"/>
      <c r="E50343" s="135"/>
      <c r="F50343" s="135"/>
      <c r="G50343" s="135"/>
    </row>
    <row r="50344" spans="4:7" x14ac:dyDescent="0.25">
      <c r="D50344" s="135"/>
      <c r="E50344" s="135"/>
      <c r="F50344" s="135"/>
      <c r="G50344" s="135"/>
    </row>
    <row r="50345" spans="4:7" x14ac:dyDescent="0.25">
      <c r="D50345" s="135"/>
      <c r="E50345" s="135"/>
      <c r="F50345" s="135"/>
      <c r="G50345" s="135"/>
    </row>
    <row r="50346" spans="4:7" x14ac:dyDescent="0.25">
      <c r="D50346" s="135"/>
      <c r="E50346" s="135"/>
      <c r="F50346" s="135"/>
      <c r="G50346" s="135"/>
    </row>
    <row r="50347" spans="4:7" x14ac:dyDescent="0.25">
      <c r="D50347" s="135"/>
      <c r="E50347" s="135"/>
      <c r="F50347" s="135"/>
      <c r="G50347" s="135"/>
    </row>
    <row r="50348" spans="4:7" x14ac:dyDescent="0.25">
      <c r="D50348" s="135"/>
      <c r="E50348" s="135"/>
      <c r="F50348" s="135"/>
      <c r="G50348" s="135"/>
    </row>
    <row r="50349" spans="4:7" x14ac:dyDescent="0.25">
      <c r="D50349" s="135"/>
      <c r="E50349" s="135"/>
      <c r="F50349" s="135"/>
      <c r="G50349" s="135"/>
    </row>
    <row r="50350" spans="4:7" x14ac:dyDescent="0.25">
      <c r="D50350" s="135"/>
      <c r="E50350" s="135"/>
      <c r="F50350" s="135"/>
      <c r="G50350" s="135"/>
    </row>
    <row r="50351" spans="4:7" x14ac:dyDescent="0.25">
      <c r="D50351" s="135"/>
      <c r="E50351" s="135"/>
      <c r="F50351" s="135"/>
      <c r="G50351" s="135"/>
    </row>
    <row r="50352" spans="4:7" x14ac:dyDescent="0.25">
      <c r="D50352" s="135"/>
      <c r="E50352" s="135"/>
      <c r="F50352" s="135"/>
      <c r="G50352" s="135"/>
    </row>
    <row r="50353" spans="4:7" x14ac:dyDescent="0.25">
      <c r="D50353" s="135"/>
      <c r="E50353" s="135"/>
      <c r="F50353" s="135"/>
      <c r="G50353" s="135"/>
    </row>
    <row r="50354" spans="4:7" x14ac:dyDescent="0.25">
      <c r="D50354" s="135"/>
      <c r="E50354" s="135"/>
      <c r="F50354" s="135"/>
      <c r="G50354" s="135"/>
    </row>
    <row r="50355" spans="4:7" x14ac:dyDescent="0.25">
      <c r="D50355" s="135"/>
      <c r="E50355" s="135"/>
      <c r="F50355" s="135"/>
      <c r="G50355" s="135"/>
    </row>
    <row r="50356" spans="4:7" x14ac:dyDescent="0.25">
      <c r="D50356" s="135"/>
      <c r="E50356" s="135"/>
      <c r="F50356" s="135"/>
      <c r="G50356" s="135"/>
    </row>
    <row r="50357" spans="4:7" x14ac:dyDescent="0.25">
      <c r="D50357" s="135"/>
      <c r="E50357" s="135"/>
      <c r="F50357" s="135"/>
      <c r="G50357" s="135"/>
    </row>
    <row r="50358" spans="4:7" x14ac:dyDescent="0.25">
      <c r="D50358" s="135"/>
      <c r="E50358" s="135"/>
      <c r="F50358" s="135"/>
      <c r="G50358" s="135"/>
    </row>
    <row r="50359" spans="4:7" x14ac:dyDescent="0.25">
      <c r="D50359" s="135"/>
      <c r="E50359" s="135"/>
      <c r="F50359" s="135"/>
      <c r="G50359" s="135"/>
    </row>
    <row r="50360" spans="4:7" x14ac:dyDescent="0.25">
      <c r="D50360" s="135"/>
      <c r="E50360" s="135"/>
      <c r="F50360" s="135"/>
      <c r="G50360" s="135"/>
    </row>
    <row r="50361" spans="4:7" x14ac:dyDescent="0.25">
      <c r="D50361" s="135"/>
      <c r="E50361" s="135"/>
      <c r="F50361" s="135"/>
      <c r="G50361" s="135"/>
    </row>
    <row r="50362" spans="4:7" x14ac:dyDescent="0.25">
      <c r="D50362" s="135"/>
      <c r="E50362" s="135"/>
      <c r="F50362" s="135"/>
      <c r="G50362" s="135"/>
    </row>
    <row r="50363" spans="4:7" x14ac:dyDescent="0.25">
      <c r="D50363" s="135"/>
      <c r="E50363" s="135"/>
      <c r="F50363" s="135"/>
      <c r="G50363" s="135"/>
    </row>
    <row r="50364" spans="4:7" x14ac:dyDescent="0.25">
      <c r="D50364" s="135"/>
      <c r="E50364" s="135"/>
      <c r="F50364" s="135"/>
      <c r="G50364" s="135"/>
    </row>
    <row r="50365" spans="4:7" x14ac:dyDescent="0.25">
      <c r="D50365" s="135"/>
      <c r="E50365" s="135"/>
      <c r="F50365" s="135"/>
      <c r="G50365" s="135"/>
    </row>
    <row r="50366" spans="4:7" x14ac:dyDescent="0.25">
      <c r="D50366" s="135"/>
      <c r="E50366" s="135"/>
      <c r="F50366" s="135"/>
      <c r="G50366" s="135"/>
    </row>
    <row r="50367" spans="4:7" x14ac:dyDescent="0.25">
      <c r="D50367" s="135"/>
      <c r="E50367" s="135"/>
      <c r="F50367" s="135"/>
      <c r="G50367" s="135"/>
    </row>
    <row r="50368" spans="4:7" x14ac:dyDescent="0.25">
      <c r="D50368" s="135"/>
      <c r="E50368" s="135"/>
      <c r="F50368" s="135"/>
      <c r="G50368" s="135"/>
    </row>
    <row r="50369" spans="4:7" x14ac:dyDescent="0.25">
      <c r="D50369" s="135"/>
      <c r="E50369" s="135"/>
      <c r="F50369" s="135"/>
      <c r="G50369" s="135"/>
    </row>
    <row r="50370" spans="4:7" x14ac:dyDescent="0.25">
      <c r="D50370" s="135"/>
      <c r="E50370" s="135"/>
      <c r="F50370" s="135"/>
      <c r="G50370" s="135"/>
    </row>
    <row r="50371" spans="4:7" x14ac:dyDescent="0.25">
      <c r="D50371" s="135"/>
      <c r="E50371" s="135"/>
      <c r="F50371" s="135"/>
      <c r="G50371" s="135"/>
    </row>
    <row r="50372" spans="4:7" x14ac:dyDescent="0.25">
      <c r="D50372" s="135"/>
      <c r="E50372" s="135"/>
      <c r="F50372" s="135"/>
      <c r="G50372" s="135"/>
    </row>
    <row r="50373" spans="4:7" x14ac:dyDescent="0.25">
      <c r="D50373" s="135"/>
      <c r="E50373" s="135"/>
      <c r="F50373" s="135"/>
      <c r="G50373" s="135"/>
    </row>
    <row r="50374" spans="4:7" x14ac:dyDescent="0.25">
      <c r="D50374" s="135"/>
      <c r="E50374" s="135"/>
      <c r="F50374" s="135"/>
      <c r="G50374" s="135"/>
    </row>
    <row r="50375" spans="4:7" x14ac:dyDescent="0.25">
      <c r="D50375" s="135"/>
      <c r="E50375" s="135"/>
      <c r="F50375" s="135"/>
      <c r="G50375" s="135"/>
    </row>
    <row r="50376" spans="4:7" x14ac:dyDescent="0.25">
      <c r="D50376" s="135"/>
      <c r="E50376" s="135"/>
      <c r="F50376" s="135"/>
      <c r="G50376" s="135"/>
    </row>
    <row r="50377" spans="4:7" x14ac:dyDescent="0.25">
      <c r="D50377" s="135"/>
      <c r="E50377" s="135"/>
      <c r="F50377" s="135"/>
      <c r="G50377" s="135"/>
    </row>
    <row r="50378" spans="4:7" x14ac:dyDescent="0.25">
      <c r="D50378" s="135"/>
      <c r="E50378" s="135"/>
      <c r="F50378" s="135"/>
      <c r="G50378" s="135"/>
    </row>
    <row r="50379" spans="4:7" x14ac:dyDescent="0.25">
      <c r="D50379" s="135"/>
      <c r="E50379" s="135"/>
      <c r="F50379" s="135"/>
      <c r="G50379" s="135"/>
    </row>
    <row r="50380" spans="4:7" x14ac:dyDescent="0.25">
      <c r="D50380" s="135"/>
      <c r="E50380" s="135"/>
      <c r="F50380" s="135"/>
      <c r="G50380" s="135"/>
    </row>
    <row r="50381" spans="4:7" x14ac:dyDescent="0.25">
      <c r="D50381" s="135"/>
      <c r="E50381" s="135"/>
      <c r="F50381" s="135"/>
      <c r="G50381" s="135"/>
    </row>
    <row r="50382" spans="4:7" x14ac:dyDescent="0.25">
      <c r="D50382" s="135"/>
      <c r="E50382" s="135"/>
      <c r="F50382" s="135"/>
      <c r="G50382" s="135"/>
    </row>
    <row r="50383" spans="4:7" x14ac:dyDescent="0.25">
      <c r="D50383" s="135"/>
      <c r="E50383" s="135"/>
      <c r="F50383" s="135"/>
      <c r="G50383" s="135"/>
    </row>
    <row r="50384" spans="4:7" x14ac:dyDescent="0.25">
      <c r="D50384" s="135"/>
      <c r="E50384" s="135"/>
      <c r="F50384" s="135"/>
      <c r="G50384" s="135"/>
    </row>
    <row r="50385" spans="4:7" x14ac:dyDescent="0.25">
      <c r="D50385" s="135"/>
      <c r="E50385" s="135"/>
      <c r="F50385" s="135"/>
      <c r="G50385" s="135"/>
    </row>
    <row r="50386" spans="4:7" x14ac:dyDescent="0.25">
      <c r="D50386" s="135"/>
      <c r="E50386" s="135"/>
      <c r="F50386" s="135"/>
      <c r="G50386" s="135"/>
    </row>
    <row r="50387" spans="4:7" x14ac:dyDescent="0.25">
      <c r="D50387" s="135"/>
      <c r="E50387" s="135"/>
      <c r="F50387" s="135"/>
      <c r="G50387" s="135"/>
    </row>
    <row r="50388" spans="4:7" x14ac:dyDescent="0.25">
      <c r="D50388" s="135"/>
      <c r="E50388" s="135"/>
      <c r="F50388" s="135"/>
      <c r="G50388" s="135"/>
    </row>
    <row r="50389" spans="4:7" x14ac:dyDescent="0.25">
      <c r="D50389" s="135"/>
      <c r="E50389" s="135"/>
      <c r="F50389" s="135"/>
      <c r="G50389" s="135"/>
    </row>
    <row r="50390" spans="4:7" x14ac:dyDescent="0.25">
      <c r="D50390" s="135"/>
      <c r="E50390" s="135"/>
      <c r="F50390" s="135"/>
      <c r="G50390" s="135"/>
    </row>
    <row r="50391" spans="4:7" x14ac:dyDescent="0.25">
      <c r="D50391" s="135"/>
      <c r="E50391" s="135"/>
      <c r="F50391" s="135"/>
      <c r="G50391" s="135"/>
    </row>
    <row r="50392" spans="4:7" x14ac:dyDescent="0.25">
      <c r="D50392" s="135"/>
      <c r="E50392" s="135"/>
      <c r="F50392" s="135"/>
      <c r="G50392" s="135"/>
    </row>
    <row r="50393" spans="4:7" x14ac:dyDescent="0.25">
      <c r="D50393" s="135"/>
      <c r="E50393" s="135"/>
      <c r="F50393" s="135"/>
      <c r="G50393" s="135"/>
    </row>
    <row r="50394" spans="4:7" x14ac:dyDescent="0.25">
      <c r="D50394" s="135"/>
      <c r="E50394" s="135"/>
      <c r="F50394" s="135"/>
      <c r="G50394" s="135"/>
    </row>
    <row r="50395" spans="4:7" x14ac:dyDescent="0.25">
      <c r="D50395" s="135"/>
      <c r="E50395" s="135"/>
      <c r="F50395" s="135"/>
      <c r="G50395" s="135"/>
    </row>
    <row r="50396" spans="4:7" x14ac:dyDescent="0.25">
      <c r="D50396" s="135"/>
      <c r="E50396" s="135"/>
      <c r="F50396" s="135"/>
      <c r="G50396" s="135"/>
    </row>
    <row r="50397" spans="4:7" x14ac:dyDescent="0.25">
      <c r="D50397" s="135"/>
      <c r="E50397" s="135"/>
      <c r="F50397" s="135"/>
      <c r="G50397" s="135"/>
    </row>
    <row r="50398" spans="4:7" x14ac:dyDescent="0.25">
      <c r="D50398" s="135"/>
      <c r="E50398" s="135"/>
      <c r="F50398" s="135"/>
      <c r="G50398" s="135"/>
    </row>
    <row r="50399" spans="4:7" x14ac:dyDescent="0.25">
      <c r="D50399" s="135"/>
      <c r="E50399" s="135"/>
      <c r="F50399" s="135"/>
      <c r="G50399" s="135"/>
    </row>
    <row r="50400" spans="4:7" x14ac:dyDescent="0.25">
      <c r="D50400" s="135"/>
      <c r="E50400" s="135"/>
      <c r="F50400" s="135"/>
      <c r="G50400" s="135"/>
    </row>
    <row r="50401" spans="4:7" x14ac:dyDescent="0.25">
      <c r="D50401" s="135"/>
      <c r="E50401" s="135"/>
      <c r="F50401" s="135"/>
      <c r="G50401" s="135"/>
    </row>
    <row r="50402" spans="4:7" x14ac:dyDescent="0.25">
      <c r="D50402" s="135"/>
      <c r="E50402" s="135"/>
      <c r="F50402" s="135"/>
      <c r="G50402" s="135"/>
    </row>
    <row r="50403" spans="4:7" x14ac:dyDescent="0.25">
      <c r="D50403" s="135"/>
      <c r="E50403" s="135"/>
      <c r="F50403" s="135"/>
      <c r="G50403" s="135"/>
    </row>
    <row r="50404" spans="4:7" x14ac:dyDescent="0.25">
      <c r="D50404" s="135"/>
      <c r="E50404" s="135"/>
      <c r="F50404" s="135"/>
      <c r="G50404" s="135"/>
    </row>
    <row r="50405" spans="4:7" x14ac:dyDescent="0.25">
      <c r="D50405" s="135"/>
      <c r="E50405" s="135"/>
      <c r="F50405" s="135"/>
      <c r="G50405" s="135"/>
    </row>
    <row r="50406" spans="4:7" x14ac:dyDescent="0.25">
      <c r="D50406" s="135"/>
      <c r="E50406" s="135"/>
      <c r="F50406" s="135"/>
      <c r="G50406" s="135"/>
    </row>
    <row r="50407" spans="4:7" x14ac:dyDescent="0.25">
      <c r="D50407" s="135"/>
      <c r="E50407" s="135"/>
      <c r="F50407" s="135"/>
      <c r="G50407" s="135"/>
    </row>
    <row r="50408" spans="4:7" x14ac:dyDescent="0.25">
      <c r="D50408" s="135"/>
      <c r="E50408" s="135"/>
      <c r="F50408" s="135"/>
      <c r="G50408" s="135"/>
    </row>
    <row r="50409" spans="4:7" x14ac:dyDescent="0.25">
      <c r="D50409" s="135"/>
      <c r="E50409" s="135"/>
      <c r="F50409" s="135"/>
      <c r="G50409" s="135"/>
    </row>
    <row r="50410" spans="4:7" x14ac:dyDescent="0.25">
      <c r="D50410" s="135"/>
      <c r="E50410" s="135"/>
      <c r="F50410" s="135"/>
      <c r="G50410" s="135"/>
    </row>
    <row r="50411" spans="4:7" x14ac:dyDescent="0.25">
      <c r="D50411" s="135"/>
      <c r="E50411" s="135"/>
      <c r="F50411" s="135"/>
      <c r="G50411" s="135"/>
    </row>
    <row r="50412" spans="4:7" x14ac:dyDescent="0.25">
      <c r="D50412" s="135"/>
      <c r="E50412" s="135"/>
      <c r="F50412" s="135"/>
      <c r="G50412" s="135"/>
    </row>
    <row r="50413" spans="4:7" x14ac:dyDescent="0.25">
      <c r="D50413" s="135"/>
      <c r="E50413" s="135"/>
      <c r="F50413" s="135"/>
      <c r="G50413" s="135"/>
    </row>
    <row r="50414" spans="4:7" x14ac:dyDescent="0.25">
      <c r="D50414" s="135"/>
      <c r="E50414" s="135"/>
      <c r="F50414" s="135"/>
      <c r="G50414" s="135"/>
    </row>
    <row r="50415" spans="4:7" x14ac:dyDescent="0.25">
      <c r="D50415" s="135"/>
      <c r="E50415" s="135"/>
      <c r="F50415" s="135"/>
      <c r="G50415" s="135"/>
    </row>
    <row r="50416" spans="4:7" x14ac:dyDescent="0.25">
      <c r="D50416" s="135"/>
      <c r="E50416" s="135"/>
      <c r="F50416" s="135"/>
      <c r="G50416" s="135"/>
    </row>
    <row r="50417" spans="4:7" x14ac:dyDescent="0.25">
      <c r="D50417" s="135"/>
      <c r="E50417" s="135"/>
      <c r="F50417" s="135"/>
      <c r="G50417" s="135"/>
    </row>
    <row r="50418" spans="4:7" x14ac:dyDescent="0.25">
      <c r="D50418" s="135"/>
      <c r="E50418" s="135"/>
      <c r="F50418" s="135"/>
      <c r="G50418" s="135"/>
    </row>
    <row r="50419" spans="4:7" x14ac:dyDescent="0.25">
      <c r="D50419" s="135"/>
      <c r="E50419" s="135"/>
      <c r="F50419" s="135"/>
      <c r="G50419" s="135"/>
    </row>
    <row r="50420" spans="4:7" x14ac:dyDescent="0.25">
      <c r="D50420" s="135"/>
      <c r="E50420" s="135"/>
      <c r="F50420" s="135"/>
      <c r="G50420" s="135"/>
    </row>
    <row r="50421" spans="4:7" x14ac:dyDescent="0.25">
      <c r="D50421" s="135"/>
      <c r="E50421" s="135"/>
      <c r="F50421" s="135"/>
      <c r="G50421" s="135"/>
    </row>
    <row r="50422" spans="4:7" x14ac:dyDescent="0.25">
      <c r="D50422" s="135"/>
      <c r="E50422" s="135"/>
      <c r="F50422" s="135"/>
      <c r="G50422" s="135"/>
    </row>
    <row r="50423" spans="4:7" x14ac:dyDescent="0.25">
      <c r="D50423" s="135"/>
      <c r="E50423" s="135"/>
      <c r="F50423" s="135"/>
      <c r="G50423" s="135"/>
    </row>
    <row r="50424" spans="4:7" x14ac:dyDescent="0.25">
      <c r="D50424" s="135"/>
      <c r="E50424" s="135"/>
      <c r="F50424" s="135"/>
      <c r="G50424" s="135"/>
    </row>
    <row r="50425" spans="4:7" x14ac:dyDescent="0.25">
      <c r="D50425" s="135"/>
      <c r="E50425" s="135"/>
      <c r="F50425" s="135"/>
      <c r="G50425" s="135"/>
    </row>
    <row r="50426" spans="4:7" x14ac:dyDescent="0.25">
      <c r="D50426" s="135"/>
      <c r="E50426" s="135"/>
      <c r="F50426" s="135"/>
      <c r="G50426" s="135"/>
    </row>
    <row r="50427" spans="4:7" x14ac:dyDescent="0.25">
      <c r="D50427" s="135"/>
      <c r="E50427" s="135"/>
      <c r="F50427" s="135"/>
      <c r="G50427" s="135"/>
    </row>
    <row r="50428" spans="4:7" x14ac:dyDescent="0.25">
      <c r="D50428" s="135"/>
      <c r="E50428" s="135"/>
      <c r="F50428" s="135"/>
      <c r="G50428" s="135"/>
    </row>
    <row r="50429" spans="4:7" x14ac:dyDescent="0.25">
      <c r="D50429" s="135"/>
      <c r="E50429" s="135"/>
      <c r="F50429" s="135"/>
      <c r="G50429" s="135"/>
    </row>
    <row r="50430" spans="4:7" x14ac:dyDescent="0.25">
      <c r="D50430" s="135"/>
      <c r="E50430" s="135"/>
      <c r="F50430" s="135"/>
      <c r="G50430" s="135"/>
    </row>
    <row r="50431" spans="4:7" x14ac:dyDescent="0.25">
      <c r="D50431" s="135"/>
      <c r="E50431" s="135"/>
      <c r="F50431" s="135"/>
      <c r="G50431" s="135"/>
    </row>
    <row r="50432" spans="4:7" x14ac:dyDescent="0.25">
      <c r="D50432" s="135"/>
      <c r="E50432" s="135"/>
      <c r="F50432" s="135"/>
      <c r="G50432" s="135"/>
    </row>
    <row r="50433" spans="4:7" x14ac:dyDescent="0.25">
      <c r="D50433" s="135"/>
      <c r="E50433" s="135"/>
      <c r="F50433" s="135"/>
      <c r="G50433" s="135"/>
    </row>
    <row r="50434" spans="4:7" x14ac:dyDescent="0.25">
      <c r="D50434" s="135"/>
      <c r="E50434" s="135"/>
      <c r="F50434" s="135"/>
      <c r="G50434" s="135"/>
    </row>
    <row r="50435" spans="4:7" x14ac:dyDescent="0.25">
      <c r="D50435" s="135"/>
      <c r="E50435" s="135"/>
      <c r="F50435" s="135"/>
      <c r="G50435" s="135"/>
    </row>
    <row r="50436" spans="4:7" x14ac:dyDescent="0.25">
      <c r="D50436" s="135"/>
      <c r="E50436" s="135"/>
      <c r="F50436" s="135"/>
      <c r="G50436" s="135"/>
    </row>
    <row r="50437" spans="4:7" x14ac:dyDescent="0.25">
      <c r="D50437" s="135"/>
      <c r="E50437" s="135"/>
      <c r="F50437" s="135"/>
      <c r="G50437" s="135"/>
    </row>
    <row r="50438" spans="4:7" x14ac:dyDescent="0.25">
      <c r="D50438" s="135"/>
      <c r="E50438" s="135"/>
      <c r="F50438" s="135"/>
      <c r="G50438" s="135"/>
    </row>
    <row r="50439" spans="4:7" x14ac:dyDescent="0.25">
      <c r="D50439" s="135"/>
      <c r="E50439" s="135"/>
      <c r="F50439" s="135"/>
      <c r="G50439" s="135"/>
    </row>
    <row r="50440" spans="4:7" x14ac:dyDescent="0.25">
      <c r="D50440" s="135"/>
      <c r="E50440" s="135"/>
      <c r="F50440" s="135"/>
      <c r="G50440" s="135"/>
    </row>
    <row r="50441" spans="4:7" x14ac:dyDescent="0.25">
      <c r="D50441" s="135"/>
      <c r="E50441" s="135"/>
      <c r="F50441" s="135"/>
      <c r="G50441" s="135"/>
    </row>
    <row r="50442" spans="4:7" x14ac:dyDescent="0.25">
      <c r="D50442" s="135"/>
      <c r="E50442" s="135"/>
      <c r="F50442" s="135"/>
      <c r="G50442" s="135"/>
    </row>
    <row r="50443" spans="4:7" x14ac:dyDescent="0.25">
      <c r="D50443" s="135"/>
      <c r="E50443" s="135"/>
      <c r="F50443" s="135"/>
      <c r="G50443" s="135"/>
    </row>
    <row r="50444" spans="4:7" x14ac:dyDescent="0.25">
      <c r="D50444" s="135"/>
      <c r="E50444" s="135"/>
      <c r="F50444" s="135"/>
      <c r="G50444" s="135"/>
    </row>
    <row r="50445" spans="4:7" x14ac:dyDescent="0.25">
      <c r="D50445" s="135"/>
      <c r="E50445" s="135"/>
      <c r="F50445" s="135"/>
      <c r="G50445" s="135"/>
    </row>
    <row r="50446" spans="4:7" x14ac:dyDescent="0.25">
      <c r="D50446" s="135"/>
      <c r="E50446" s="135"/>
      <c r="F50446" s="135"/>
      <c r="G50446" s="135"/>
    </row>
    <row r="50447" spans="4:7" x14ac:dyDescent="0.25">
      <c r="D50447" s="135"/>
      <c r="E50447" s="135"/>
      <c r="F50447" s="135"/>
      <c r="G50447" s="135"/>
    </row>
    <row r="50448" spans="4:7" x14ac:dyDescent="0.25">
      <c r="D50448" s="135"/>
      <c r="E50448" s="135"/>
      <c r="F50448" s="135"/>
      <c r="G50448" s="135"/>
    </row>
    <row r="50449" spans="4:7" x14ac:dyDescent="0.25">
      <c r="D50449" s="135"/>
      <c r="E50449" s="135"/>
      <c r="F50449" s="135"/>
      <c r="G50449" s="135"/>
    </row>
    <row r="50450" spans="4:7" x14ac:dyDescent="0.25">
      <c r="D50450" s="135"/>
      <c r="E50450" s="135"/>
      <c r="F50450" s="135"/>
      <c r="G50450" s="135"/>
    </row>
    <row r="50451" spans="4:7" x14ac:dyDescent="0.25">
      <c r="D50451" s="135"/>
      <c r="E50451" s="135"/>
      <c r="F50451" s="135"/>
      <c r="G50451" s="135"/>
    </row>
    <row r="50452" spans="4:7" x14ac:dyDescent="0.25">
      <c r="D50452" s="135"/>
      <c r="E50452" s="135"/>
      <c r="F50452" s="135"/>
      <c r="G50452" s="135"/>
    </row>
    <row r="50453" spans="4:7" x14ac:dyDescent="0.25">
      <c r="D50453" s="135"/>
      <c r="E50453" s="135"/>
      <c r="F50453" s="135"/>
      <c r="G50453" s="135"/>
    </row>
    <row r="50454" spans="4:7" x14ac:dyDescent="0.25">
      <c r="D50454" s="135"/>
      <c r="E50454" s="135"/>
      <c r="F50454" s="135"/>
      <c r="G50454" s="135"/>
    </row>
    <row r="50455" spans="4:7" x14ac:dyDescent="0.25">
      <c r="D50455" s="135"/>
      <c r="E50455" s="135"/>
      <c r="F50455" s="135"/>
      <c r="G50455" s="135"/>
    </row>
    <row r="50456" spans="4:7" x14ac:dyDescent="0.25">
      <c r="D50456" s="135"/>
      <c r="E50456" s="135"/>
      <c r="F50456" s="135"/>
      <c r="G50456" s="135"/>
    </row>
    <row r="50457" spans="4:7" x14ac:dyDescent="0.25">
      <c r="D50457" s="135"/>
      <c r="E50457" s="135"/>
      <c r="F50457" s="135"/>
      <c r="G50457" s="135"/>
    </row>
    <row r="50458" spans="4:7" x14ac:dyDescent="0.25">
      <c r="D50458" s="135"/>
      <c r="E50458" s="135"/>
      <c r="F50458" s="135"/>
      <c r="G50458" s="135"/>
    </row>
    <row r="50459" spans="4:7" x14ac:dyDescent="0.25">
      <c r="D50459" s="135"/>
      <c r="E50459" s="135"/>
      <c r="F50459" s="135"/>
      <c r="G50459" s="135"/>
    </row>
    <row r="50460" spans="4:7" x14ac:dyDescent="0.25">
      <c r="D50460" s="135"/>
      <c r="E50460" s="135"/>
      <c r="F50460" s="135"/>
      <c r="G50460" s="135"/>
    </row>
    <row r="50461" spans="4:7" x14ac:dyDescent="0.25">
      <c r="D50461" s="135"/>
      <c r="E50461" s="135"/>
      <c r="F50461" s="135"/>
      <c r="G50461" s="135"/>
    </row>
    <row r="50462" spans="4:7" x14ac:dyDescent="0.25">
      <c r="D50462" s="135"/>
      <c r="E50462" s="135"/>
      <c r="F50462" s="135"/>
      <c r="G50462" s="135"/>
    </row>
    <row r="50463" spans="4:7" x14ac:dyDescent="0.25">
      <c r="D50463" s="135"/>
      <c r="E50463" s="135"/>
      <c r="F50463" s="135"/>
      <c r="G50463" s="135"/>
    </row>
    <row r="50464" spans="4:7" x14ac:dyDescent="0.25">
      <c r="D50464" s="135"/>
      <c r="E50464" s="135"/>
      <c r="F50464" s="135"/>
      <c r="G50464" s="135"/>
    </row>
    <row r="50465" spans="4:7" x14ac:dyDescent="0.25">
      <c r="D50465" s="135"/>
      <c r="E50465" s="135"/>
      <c r="F50465" s="135"/>
      <c r="G50465" s="135"/>
    </row>
    <row r="50466" spans="4:7" x14ac:dyDescent="0.25">
      <c r="D50466" s="135"/>
      <c r="E50466" s="135"/>
      <c r="F50466" s="135"/>
      <c r="G50466" s="135"/>
    </row>
    <row r="50467" spans="4:7" x14ac:dyDescent="0.25">
      <c r="D50467" s="135"/>
      <c r="E50467" s="135"/>
      <c r="F50467" s="135"/>
      <c r="G50467" s="135"/>
    </row>
    <row r="50468" spans="4:7" x14ac:dyDescent="0.25">
      <c r="D50468" s="135"/>
      <c r="E50468" s="135"/>
      <c r="F50468" s="135"/>
      <c r="G50468" s="135"/>
    </row>
    <row r="50469" spans="4:7" x14ac:dyDescent="0.25">
      <c r="D50469" s="135"/>
      <c r="E50469" s="135"/>
      <c r="F50469" s="135"/>
      <c r="G50469" s="135"/>
    </row>
    <row r="50470" spans="4:7" x14ac:dyDescent="0.25">
      <c r="D50470" s="135"/>
      <c r="E50470" s="135"/>
      <c r="F50470" s="135"/>
      <c r="G50470" s="135"/>
    </row>
    <row r="50471" spans="4:7" x14ac:dyDescent="0.25">
      <c r="D50471" s="135"/>
      <c r="E50471" s="135"/>
      <c r="F50471" s="135"/>
      <c r="G50471" s="135"/>
    </row>
    <row r="50472" spans="4:7" x14ac:dyDescent="0.25">
      <c r="D50472" s="135"/>
      <c r="E50472" s="135"/>
      <c r="F50472" s="135"/>
      <c r="G50472" s="135"/>
    </row>
    <row r="50473" spans="4:7" x14ac:dyDescent="0.25">
      <c r="D50473" s="135"/>
      <c r="E50473" s="135"/>
      <c r="F50473" s="135"/>
      <c r="G50473" s="135"/>
    </row>
    <row r="50474" spans="4:7" x14ac:dyDescent="0.25">
      <c r="D50474" s="135"/>
      <c r="E50474" s="135"/>
      <c r="F50474" s="135"/>
      <c r="G50474" s="135"/>
    </row>
    <row r="50475" spans="4:7" x14ac:dyDescent="0.25">
      <c r="D50475" s="135"/>
      <c r="E50475" s="135"/>
      <c r="F50475" s="135"/>
      <c r="G50475" s="135"/>
    </row>
    <row r="50476" spans="4:7" x14ac:dyDescent="0.25">
      <c r="D50476" s="135"/>
      <c r="E50476" s="135"/>
      <c r="F50476" s="135"/>
      <c r="G50476" s="135"/>
    </row>
    <row r="50477" spans="4:7" x14ac:dyDescent="0.25">
      <c r="D50477" s="135"/>
      <c r="E50477" s="135"/>
      <c r="F50477" s="135"/>
      <c r="G50477" s="135"/>
    </row>
    <row r="50478" spans="4:7" x14ac:dyDescent="0.25">
      <c r="D50478" s="135"/>
      <c r="E50478" s="135"/>
      <c r="F50478" s="135"/>
      <c r="G50478" s="135"/>
    </row>
    <row r="50479" spans="4:7" x14ac:dyDescent="0.25">
      <c r="D50479" s="135"/>
      <c r="E50479" s="135"/>
      <c r="F50479" s="135"/>
      <c r="G50479" s="135"/>
    </row>
    <row r="50480" spans="4:7" x14ac:dyDescent="0.25">
      <c r="D50480" s="135"/>
      <c r="E50480" s="135"/>
      <c r="F50480" s="135"/>
      <c r="G50480" s="135"/>
    </row>
    <row r="50481" spans="4:7" x14ac:dyDescent="0.25">
      <c r="D50481" s="135"/>
      <c r="E50481" s="135"/>
      <c r="F50481" s="135"/>
      <c r="G50481" s="135"/>
    </row>
    <row r="50482" spans="4:7" x14ac:dyDescent="0.25">
      <c r="D50482" s="135"/>
      <c r="E50482" s="135"/>
      <c r="F50482" s="135"/>
      <c r="G50482" s="135"/>
    </row>
    <row r="50483" spans="4:7" x14ac:dyDescent="0.25">
      <c r="D50483" s="135"/>
      <c r="E50483" s="135"/>
      <c r="F50483" s="135"/>
      <c r="G50483" s="135"/>
    </row>
    <row r="50484" spans="4:7" x14ac:dyDescent="0.25">
      <c r="D50484" s="135"/>
      <c r="E50484" s="135"/>
      <c r="F50484" s="135"/>
      <c r="G50484" s="135"/>
    </row>
    <row r="50485" spans="4:7" x14ac:dyDescent="0.25">
      <c r="D50485" s="135"/>
      <c r="E50485" s="135"/>
      <c r="F50485" s="135"/>
      <c r="G50485" s="135"/>
    </row>
    <row r="50486" spans="4:7" x14ac:dyDescent="0.25">
      <c r="D50486" s="135"/>
      <c r="E50486" s="135"/>
      <c r="F50486" s="135"/>
      <c r="G50486" s="135"/>
    </row>
    <row r="50487" spans="4:7" x14ac:dyDescent="0.25">
      <c r="D50487" s="135"/>
      <c r="E50487" s="135"/>
      <c r="F50487" s="135"/>
      <c r="G50487" s="135"/>
    </row>
    <row r="50488" spans="4:7" x14ac:dyDescent="0.25">
      <c r="D50488" s="135"/>
      <c r="E50488" s="135"/>
      <c r="F50488" s="135"/>
      <c r="G50488" s="135"/>
    </row>
    <row r="50489" spans="4:7" x14ac:dyDescent="0.25">
      <c r="D50489" s="135"/>
      <c r="E50489" s="135"/>
      <c r="F50489" s="135"/>
      <c r="G50489" s="135"/>
    </row>
    <row r="50490" spans="4:7" x14ac:dyDescent="0.25">
      <c r="D50490" s="135"/>
      <c r="E50490" s="135"/>
      <c r="F50490" s="135"/>
      <c r="G50490" s="135"/>
    </row>
    <row r="50491" spans="4:7" x14ac:dyDescent="0.25">
      <c r="D50491" s="135"/>
      <c r="E50491" s="135"/>
      <c r="F50491" s="135"/>
      <c r="G50491" s="135"/>
    </row>
    <row r="50492" spans="4:7" x14ac:dyDescent="0.25">
      <c r="D50492" s="135"/>
      <c r="E50492" s="135"/>
      <c r="F50492" s="135"/>
      <c r="G50492" s="135"/>
    </row>
    <row r="50493" spans="4:7" x14ac:dyDescent="0.25">
      <c r="D50493" s="135"/>
      <c r="E50493" s="135"/>
      <c r="F50493" s="135"/>
      <c r="G50493" s="135"/>
    </row>
    <row r="50494" spans="4:7" x14ac:dyDescent="0.25">
      <c r="D50494" s="135"/>
      <c r="E50494" s="135"/>
      <c r="F50494" s="135"/>
      <c r="G50494" s="135"/>
    </row>
    <row r="50495" spans="4:7" x14ac:dyDescent="0.25">
      <c r="D50495" s="135"/>
      <c r="E50495" s="135"/>
      <c r="F50495" s="135"/>
      <c r="G50495" s="135"/>
    </row>
    <row r="50496" spans="4:7" x14ac:dyDescent="0.25">
      <c r="D50496" s="135"/>
      <c r="E50496" s="135"/>
      <c r="F50496" s="135"/>
      <c r="G50496" s="135"/>
    </row>
    <row r="50497" spans="4:7" x14ac:dyDescent="0.25">
      <c r="D50497" s="135"/>
      <c r="E50497" s="135"/>
      <c r="F50497" s="135"/>
      <c r="G50497" s="135"/>
    </row>
    <row r="50498" spans="4:7" x14ac:dyDescent="0.25">
      <c r="D50498" s="135"/>
      <c r="E50498" s="135"/>
      <c r="F50498" s="135"/>
      <c r="G50498" s="135"/>
    </row>
    <row r="50499" spans="4:7" x14ac:dyDescent="0.25">
      <c r="D50499" s="135"/>
      <c r="E50499" s="135"/>
      <c r="F50499" s="135"/>
      <c r="G50499" s="135"/>
    </row>
    <row r="50500" spans="4:7" x14ac:dyDescent="0.25">
      <c r="D50500" s="135"/>
      <c r="E50500" s="135"/>
      <c r="F50500" s="135"/>
      <c r="G50500" s="135"/>
    </row>
    <row r="50501" spans="4:7" x14ac:dyDescent="0.25">
      <c r="D50501" s="135"/>
      <c r="E50501" s="135"/>
      <c r="F50501" s="135"/>
      <c r="G50501" s="135"/>
    </row>
    <row r="50502" spans="4:7" x14ac:dyDescent="0.25">
      <c r="D50502" s="135"/>
      <c r="E50502" s="135"/>
      <c r="F50502" s="135"/>
      <c r="G50502" s="135"/>
    </row>
    <row r="50503" spans="4:7" x14ac:dyDescent="0.25">
      <c r="D50503" s="135"/>
      <c r="E50503" s="135"/>
      <c r="F50503" s="135"/>
      <c r="G50503" s="135"/>
    </row>
    <row r="50504" spans="4:7" x14ac:dyDescent="0.25">
      <c r="D50504" s="135"/>
      <c r="E50504" s="135"/>
      <c r="F50504" s="135"/>
      <c r="G50504" s="135"/>
    </row>
    <row r="50505" spans="4:7" x14ac:dyDescent="0.25">
      <c r="D50505" s="135"/>
      <c r="E50505" s="135"/>
      <c r="F50505" s="135"/>
      <c r="G50505" s="135"/>
    </row>
    <row r="50506" spans="4:7" x14ac:dyDescent="0.25">
      <c r="D50506" s="135"/>
      <c r="E50506" s="135"/>
      <c r="F50506" s="135"/>
      <c r="G50506" s="135"/>
    </row>
    <row r="50507" spans="4:7" x14ac:dyDescent="0.25">
      <c r="D50507" s="135"/>
      <c r="E50507" s="135"/>
      <c r="F50507" s="135"/>
      <c r="G50507" s="135"/>
    </row>
    <row r="50508" spans="4:7" x14ac:dyDescent="0.25">
      <c r="D50508" s="135"/>
      <c r="E50508" s="135"/>
      <c r="F50508" s="135"/>
      <c r="G50508" s="135"/>
    </row>
    <row r="50509" spans="4:7" x14ac:dyDescent="0.25">
      <c r="D50509" s="135"/>
      <c r="E50509" s="135"/>
      <c r="F50509" s="135"/>
      <c r="G50509" s="135"/>
    </row>
    <row r="50510" spans="4:7" x14ac:dyDescent="0.25">
      <c r="D50510" s="135"/>
      <c r="E50510" s="135"/>
      <c r="F50510" s="135"/>
      <c r="G50510" s="135"/>
    </row>
    <row r="50511" spans="4:7" x14ac:dyDescent="0.25">
      <c r="D50511" s="135"/>
      <c r="E50511" s="135"/>
      <c r="F50511" s="135"/>
      <c r="G50511" s="135"/>
    </row>
    <row r="50512" spans="4:7" x14ac:dyDescent="0.25">
      <c r="D50512" s="135"/>
      <c r="E50512" s="135"/>
      <c r="F50512" s="135"/>
      <c r="G50512" s="135"/>
    </row>
    <row r="50513" spans="4:7" x14ac:dyDescent="0.25">
      <c r="D50513" s="135"/>
      <c r="E50513" s="135"/>
      <c r="F50513" s="135"/>
      <c r="G50513" s="135"/>
    </row>
    <row r="50514" spans="4:7" x14ac:dyDescent="0.25">
      <c r="D50514" s="135"/>
      <c r="E50514" s="135"/>
      <c r="F50514" s="135"/>
      <c r="G50514" s="135"/>
    </row>
    <row r="50515" spans="4:7" x14ac:dyDescent="0.25">
      <c r="D50515" s="135"/>
      <c r="E50515" s="135"/>
      <c r="F50515" s="135"/>
      <c r="G50515" s="135"/>
    </row>
    <row r="50516" spans="4:7" x14ac:dyDescent="0.25">
      <c r="D50516" s="135"/>
      <c r="E50516" s="135"/>
      <c r="F50516" s="135"/>
      <c r="G50516" s="135"/>
    </row>
    <row r="50517" spans="4:7" x14ac:dyDescent="0.25">
      <c r="D50517" s="135"/>
      <c r="E50517" s="135"/>
      <c r="F50517" s="135"/>
      <c r="G50517" s="135"/>
    </row>
    <row r="50518" spans="4:7" x14ac:dyDescent="0.25">
      <c r="D50518" s="135"/>
      <c r="E50518" s="135"/>
      <c r="F50518" s="135"/>
      <c r="G50518" s="135"/>
    </row>
    <row r="50519" spans="4:7" x14ac:dyDescent="0.25">
      <c r="D50519" s="135"/>
      <c r="E50519" s="135"/>
      <c r="F50519" s="135"/>
      <c r="G50519" s="135"/>
    </row>
    <row r="50520" spans="4:7" x14ac:dyDescent="0.25">
      <c r="D50520" s="135"/>
      <c r="E50520" s="135"/>
      <c r="F50520" s="135"/>
      <c r="G50520" s="135"/>
    </row>
    <row r="50521" spans="4:7" x14ac:dyDescent="0.25">
      <c r="D50521" s="135"/>
      <c r="E50521" s="135"/>
      <c r="F50521" s="135"/>
      <c r="G50521" s="135"/>
    </row>
    <row r="50522" spans="4:7" x14ac:dyDescent="0.25">
      <c r="D50522" s="135"/>
      <c r="E50522" s="135"/>
      <c r="F50522" s="135"/>
      <c r="G50522" s="135"/>
    </row>
    <row r="50523" spans="4:7" x14ac:dyDescent="0.25">
      <c r="D50523" s="135"/>
      <c r="E50523" s="135"/>
      <c r="F50523" s="135"/>
      <c r="G50523" s="135"/>
    </row>
    <row r="50524" spans="4:7" x14ac:dyDescent="0.25">
      <c r="D50524" s="135"/>
      <c r="E50524" s="135"/>
      <c r="F50524" s="135"/>
      <c r="G50524" s="135"/>
    </row>
    <row r="50525" spans="4:7" x14ac:dyDescent="0.25">
      <c r="D50525" s="135"/>
      <c r="E50525" s="135"/>
      <c r="F50525" s="135"/>
      <c r="G50525" s="135"/>
    </row>
    <row r="50526" spans="4:7" x14ac:dyDescent="0.25">
      <c r="D50526" s="135"/>
      <c r="E50526" s="135"/>
      <c r="F50526" s="135"/>
      <c r="G50526" s="135"/>
    </row>
    <row r="50527" spans="4:7" x14ac:dyDescent="0.25">
      <c r="D50527" s="135"/>
      <c r="E50527" s="135"/>
      <c r="F50527" s="135"/>
      <c r="G50527" s="135"/>
    </row>
    <row r="50528" spans="4:7" x14ac:dyDescent="0.25">
      <c r="D50528" s="135"/>
      <c r="E50528" s="135"/>
      <c r="F50528" s="135"/>
      <c r="G50528" s="135"/>
    </row>
    <row r="50529" spans="4:7" x14ac:dyDescent="0.25">
      <c r="D50529" s="135"/>
      <c r="E50529" s="135"/>
      <c r="F50529" s="135"/>
      <c r="G50529" s="135"/>
    </row>
    <row r="50530" spans="4:7" x14ac:dyDescent="0.25">
      <c r="D50530" s="135"/>
      <c r="E50530" s="135"/>
      <c r="F50530" s="135"/>
      <c r="G50530" s="135"/>
    </row>
    <row r="50531" spans="4:7" x14ac:dyDescent="0.25">
      <c r="D50531" s="135"/>
      <c r="E50531" s="135"/>
      <c r="F50531" s="135"/>
      <c r="G50531" s="135"/>
    </row>
    <row r="50532" spans="4:7" x14ac:dyDescent="0.25">
      <c r="D50532" s="135"/>
      <c r="E50532" s="135"/>
      <c r="F50532" s="135"/>
      <c r="G50532" s="135"/>
    </row>
    <row r="50533" spans="4:7" x14ac:dyDescent="0.25">
      <c r="D50533" s="135"/>
      <c r="E50533" s="135"/>
      <c r="F50533" s="135"/>
      <c r="G50533" s="135"/>
    </row>
    <row r="50534" spans="4:7" x14ac:dyDescent="0.25">
      <c r="D50534" s="135"/>
      <c r="E50534" s="135"/>
      <c r="F50534" s="135"/>
      <c r="G50534" s="135"/>
    </row>
    <row r="50535" spans="4:7" x14ac:dyDescent="0.25">
      <c r="D50535" s="135"/>
      <c r="E50535" s="135"/>
      <c r="F50535" s="135"/>
      <c r="G50535" s="135"/>
    </row>
    <row r="50536" spans="4:7" x14ac:dyDescent="0.25">
      <c r="D50536" s="135"/>
      <c r="E50536" s="135"/>
      <c r="F50536" s="135"/>
      <c r="G50536" s="135"/>
    </row>
    <row r="50537" spans="4:7" x14ac:dyDescent="0.25">
      <c r="D50537" s="135"/>
      <c r="E50537" s="135"/>
      <c r="F50537" s="135"/>
      <c r="G50537" s="135"/>
    </row>
    <row r="50538" spans="4:7" x14ac:dyDescent="0.25">
      <c r="D50538" s="135"/>
      <c r="E50538" s="135"/>
      <c r="F50538" s="135"/>
      <c r="G50538" s="135"/>
    </row>
    <row r="50539" spans="4:7" x14ac:dyDescent="0.25">
      <c r="D50539" s="135"/>
      <c r="E50539" s="135"/>
      <c r="F50539" s="135"/>
      <c r="G50539" s="135"/>
    </row>
    <row r="50540" spans="4:7" x14ac:dyDescent="0.25">
      <c r="D50540" s="135"/>
      <c r="E50540" s="135"/>
      <c r="F50540" s="135"/>
      <c r="G50540" s="135"/>
    </row>
    <row r="50541" spans="4:7" x14ac:dyDescent="0.25">
      <c r="D50541" s="135"/>
      <c r="E50541" s="135"/>
      <c r="F50541" s="135"/>
      <c r="G50541" s="135"/>
    </row>
    <row r="50542" spans="4:7" x14ac:dyDescent="0.25">
      <c r="D50542" s="135"/>
      <c r="E50542" s="135"/>
      <c r="F50542" s="135"/>
      <c r="G50542" s="135"/>
    </row>
    <row r="50543" spans="4:7" x14ac:dyDescent="0.25">
      <c r="D50543" s="135"/>
      <c r="E50543" s="135"/>
      <c r="F50543" s="135"/>
      <c r="G50543" s="135"/>
    </row>
    <row r="50544" spans="4:7" x14ac:dyDescent="0.25">
      <c r="D50544" s="135"/>
      <c r="E50544" s="135"/>
      <c r="F50544" s="135"/>
      <c r="G50544" s="135"/>
    </row>
    <row r="50545" spans="4:7" x14ac:dyDescent="0.25">
      <c r="D50545" s="135"/>
      <c r="E50545" s="135"/>
      <c r="F50545" s="135"/>
      <c r="G50545" s="135"/>
    </row>
    <row r="50546" spans="4:7" x14ac:dyDescent="0.25">
      <c r="D50546" s="135"/>
      <c r="E50546" s="135"/>
      <c r="F50546" s="135"/>
      <c r="G50546" s="135"/>
    </row>
    <row r="50547" spans="4:7" x14ac:dyDescent="0.25">
      <c r="D50547" s="135"/>
      <c r="E50547" s="135"/>
      <c r="F50547" s="135"/>
      <c r="G50547" s="135"/>
    </row>
    <row r="50548" spans="4:7" x14ac:dyDescent="0.25">
      <c r="D50548" s="135"/>
      <c r="E50548" s="135"/>
      <c r="F50548" s="135"/>
      <c r="G50548" s="135"/>
    </row>
    <row r="50549" spans="4:7" x14ac:dyDescent="0.25">
      <c r="D50549" s="135"/>
      <c r="E50549" s="135"/>
      <c r="F50549" s="135"/>
      <c r="G50549" s="135"/>
    </row>
    <row r="50550" spans="4:7" x14ac:dyDescent="0.25">
      <c r="D50550" s="135"/>
      <c r="E50550" s="135"/>
      <c r="F50550" s="135"/>
      <c r="G50550" s="135"/>
    </row>
    <row r="50551" spans="4:7" x14ac:dyDescent="0.25">
      <c r="D50551" s="135"/>
      <c r="E50551" s="135"/>
      <c r="F50551" s="135"/>
      <c r="G50551" s="135"/>
    </row>
    <row r="50552" spans="4:7" x14ac:dyDescent="0.25">
      <c r="D50552" s="135"/>
      <c r="E50552" s="135"/>
      <c r="F50552" s="135"/>
      <c r="G50552" s="135"/>
    </row>
    <row r="50553" spans="4:7" x14ac:dyDescent="0.25">
      <c r="D50553" s="135"/>
      <c r="E50553" s="135"/>
      <c r="F50553" s="135"/>
      <c r="G50553" s="135"/>
    </row>
    <row r="50554" spans="4:7" x14ac:dyDescent="0.25">
      <c r="D50554" s="135"/>
      <c r="E50554" s="135"/>
      <c r="F50554" s="135"/>
      <c r="G50554" s="135"/>
    </row>
    <row r="50555" spans="4:7" x14ac:dyDescent="0.25">
      <c r="D50555" s="135"/>
      <c r="E50555" s="135"/>
      <c r="F50555" s="135"/>
      <c r="G50555" s="135"/>
    </row>
    <row r="50556" spans="4:7" x14ac:dyDescent="0.25">
      <c r="D50556" s="135"/>
      <c r="E50556" s="135"/>
      <c r="F50556" s="135"/>
      <c r="G50556" s="135"/>
    </row>
    <row r="50557" spans="4:7" x14ac:dyDescent="0.25">
      <c r="D50557" s="135"/>
      <c r="E50557" s="135"/>
      <c r="F50557" s="135"/>
      <c r="G50557" s="135"/>
    </row>
    <row r="50558" spans="4:7" x14ac:dyDescent="0.25">
      <c r="D50558" s="135"/>
      <c r="E50558" s="135"/>
      <c r="F50558" s="135"/>
      <c r="G50558" s="135"/>
    </row>
    <row r="50559" spans="4:7" x14ac:dyDescent="0.25">
      <c r="D50559" s="135"/>
      <c r="E50559" s="135"/>
      <c r="F50559" s="135"/>
      <c r="G50559" s="135"/>
    </row>
    <row r="50560" spans="4:7" x14ac:dyDescent="0.25">
      <c r="D50560" s="135"/>
      <c r="E50560" s="135"/>
      <c r="F50560" s="135"/>
      <c r="G50560" s="135"/>
    </row>
    <row r="50561" spans="4:7" x14ac:dyDescent="0.25">
      <c r="D50561" s="135"/>
      <c r="E50561" s="135"/>
      <c r="F50561" s="135"/>
      <c r="G50561" s="135"/>
    </row>
    <row r="50562" spans="4:7" x14ac:dyDescent="0.25">
      <c r="D50562" s="135"/>
      <c r="E50562" s="135"/>
      <c r="F50562" s="135"/>
      <c r="G50562" s="135"/>
    </row>
    <row r="50563" spans="4:7" x14ac:dyDescent="0.25">
      <c r="D50563" s="135"/>
      <c r="E50563" s="135"/>
      <c r="F50563" s="135"/>
      <c r="G50563" s="135"/>
    </row>
    <row r="50564" spans="4:7" x14ac:dyDescent="0.25">
      <c r="D50564" s="135"/>
      <c r="E50564" s="135"/>
      <c r="F50564" s="135"/>
      <c r="G50564" s="135"/>
    </row>
    <row r="50565" spans="4:7" x14ac:dyDescent="0.25">
      <c r="D50565" s="135"/>
      <c r="E50565" s="135"/>
      <c r="F50565" s="135"/>
      <c r="G50565" s="135"/>
    </row>
    <row r="50566" spans="4:7" x14ac:dyDescent="0.25">
      <c r="D50566" s="135"/>
      <c r="E50566" s="135"/>
      <c r="F50566" s="135"/>
      <c r="G50566" s="135"/>
    </row>
    <row r="50567" spans="4:7" x14ac:dyDescent="0.25">
      <c r="D50567" s="135"/>
      <c r="E50567" s="135"/>
      <c r="F50567" s="135"/>
      <c r="G50567" s="135"/>
    </row>
    <row r="50568" spans="4:7" x14ac:dyDescent="0.25">
      <c r="D50568" s="135"/>
      <c r="E50568" s="135"/>
      <c r="F50568" s="135"/>
      <c r="G50568" s="135"/>
    </row>
    <row r="50569" spans="4:7" x14ac:dyDescent="0.25">
      <c r="D50569" s="135"/>
      <c r="E50569" s="135"/>
      <c r="F50569" s="135"/>
      <c r="G50569" s="135"/>
    </row>
    <row r="50570" spans="4:7" x14ac:dyDescent="0.25">
      <c r="D50570" s="135"/>
      <c r="E50570" s="135"/>
      <c r="F50570" s="135"/>
      <c r="G50570" s="135"/>
    </row>
    <row r="50571" spans="4:7" x14ac:dyDescent="0.25">
      <c r="D50571" s="135"/>
      <c r="E50571" s="135"/>
      <c r="F50571" s="135"/>
      <c r="G50571" s="135"/>
    </row>
    <row r="50572" spans="4:7" x14ac:dyDescent="0.25">
      <c r="D50572" s="135"/>
      <c r="E50572" s="135"/>
      <c r="F50572" s="135"/>
      <c r="G50572" s="135"/>
    </row>
    <row r="50573" spans="4:7" x14ac:dyDescent="0.25">
      <c r="D50573" s="135"/>
      <c r="E50573" s="135"/>
      <c r="F50573" s="135"/>
      <c r="G50573" s="135"/>
    </row>
    <row r="50574" spans="4:7" x14ac:dyDescent="0.25">
      <c r="D50574" s="135"/>
      <c r="E50574" s="135"/>
      <c r="F50574" s="135"/>
      <c r="G50574" s="135"/>
    </row>
    <row r="50575" spans="4:7" x14ac:dyDescent="0.25">
      <c r="D50575" s="135"/>
      <c r="E50575" s="135"/>
      <c r="F50575" s="135"/>
      <c r="G50575" s="135"/>
    </row>
    <row r="50576" spans="4:7" x14ac:dyDescent="0.25">
      <c r="D50576" s="135"/>
      <c r="E50576" s="135"/>
      <c r="F50576" s="135"/>
      <c r="G50576" s="135"/>
    </row>
    <row r="50577" spans="4:7" x14ac:dyDescent="0.25">
      <c r="D50577" s="135"/>
      <c r="E50577" s="135"/>
      <c r="F50577" s="135"/>
      <c r="G50577" s="135"/>
    </row>
    <row r="50578" spans="4:7" x14ac:dyDescent="0.25">
      <c r="D50578" s="135"/>
      <c r="E50578" s="135"/>
      <c r="F50578" s="135"/>
      <c r="G50578" s="135"/>
    </row>
    <row r="50579" spans="4:7" x14ac:dyDescent="0.25">
      <c r="D50579" s="135"/>
      <c r="E50579" s="135"/>
      <c r="F50579" s="135"/>
      <c r="G50579" s="135"/>
    </row>
    <row r="50580" spans="4:7" x14ac:dyDescent="0.25">
      <c r="D50580" s="135"/>
      <c r="E50580" s="135"/>
      <c r="F50580" s="135"/>
      <c r="G50580" s="135"/>
    </row>
    <row r="50581" spans="4:7" x14ac:dyDescent="0.25">
      <c r="D50581" s="135"/>
      <c r="E50581" s="135"/>
      <c r="F50581" s="135"/>
      <c r="G50581" s="135"/>
    </row>
    <row r="50582" spans="4:7" x14ac:dyDescent="0.25">
      <c r="D50582" s="135"/>
      <c r="E50582" s="135"/>
      <c r="F50582" s="135"/>
      <c r="G50582" s="135"/>
    </row>
    <row r="50583" spans="4:7" x14ac:dyDescent="0.25">
      <c r="D50583" s="135"/>
      <c r="E50583" s="135"/>
      <c r="F50583" s="135"/>
      <c r="G50583" s="135"/>
    </row>
    <row r="50584" spans="4:7" x14ac:dyDescent="0.25">
      <c r="D50584" s="135"/>
      <c r="E50584" s="135"/>
      <c r="F50584" s="135"/>
      <c r="G50584" s="135"/>
    </row>
    <row r="50585" spans="4:7" x14ac:dyDescent="0.25">
      <c r="D50585" s="135"/>
      <c r="E50585" s="135"/>
      <c r="F50585" s="135"/>
      <c r="G50585" s="135"/>
    </row>
    <row r="50586" spans="4:7" x14ac:dyDescent="0.25">
      <c r="D50586" s="135"/>
      <c r="E50586" s="135"/>
      <c r="F50586" s="135"/>
      <c r="G50586" s="135"/>
    </row>
    <row r="50587" spans="4:7" x14ac:dyDescent="0.25">
      <c r="D50587" s="135"/>
      <c r="E50587" s="135"/>
      <c r="F50587" s="135"/>
      <c r="G50587" s="135"/>
    </row>
    <row r="50588" spans="4:7" x14ac:dyDescent="0.25">
      <c r="D50588" s="135"/>
      <c r="E50588" s="135"/>
      <c r="F50588" s="135"/>
      <c r="G50588" s="135"/>
    </row>
    <row r="50589" spans="4:7" x14ac:dyDescent="0.25">
      <c r="D50589" s="135"/>
      <c r="E50589" s="135"/>
      <c r="F50589" s="135"/>
      <c r="G50589" s="135"/>
    </row>
    <row r="50590" spans="4:7" x14ac:dyDescent="0.25">
      <c r="D50590" s="135"/>
      <c r="E50590" s="135"/>
      <c r="F50590" s="135"/>
      <c r="G50590" s="135"/>
    </row>
    <row r="50591" spans="4:7" x14ac:dyDescent="0.25">
      <c r="D50591" s="135"/>
      <c r="E50591" s="135"/>
      <c r="F50591" s="135"/>
      <c r="G50591" s="135"/>
    </row>
    <row r="50592" spans="4:7" x14ac:dyDescent="0.25">
      <c r="D50592" s="135"/>
      <c r="E50592" s="135"/>
      <c r="F50592" s="135"/>
      <c r="G50592" s="135"/>
    </row>
    <row r="50593" spans="4:7" x14ac:dyDescent="0.25">
      <c r="D50593" s="135"/>
      <c r="E50593" s="135"/>
      <c r="F50593" s="135"/>
      <c r="G50593" s="135"/>
    </row>
    <row r="50594" spans="4:7" x14ac:dyDescent="0.25">
      <c r="D50594" s="135"/>
      <c r="E50594" s="135"/>
      <c r="F50594" s="135"/>
      <c r="G50594" s="135"/>
    </row>
    <row r="50595" spans="4:7" x14ac:dyDescent="0.25">
      <c r="D50595" s="135"/>
      <c r="E50595" s="135"/>
      <c r="F50595" s="135"/>
      <c r="G50595" s="135"/>
    </row>
    <row r="50596" spans="4:7" x14ac:dyDescent="0.25">
      <c r="D50596" s="135"/>
      <c r="E50596" s="135"/>
      <c r="F50596" s="135"/>
      <c r="G50596" s="135"/>
    </row>
    <row r="50597" spans="4:7" x14ac:dyDescent="0.25">
      <c r="D50597" s="135"/>
      <c r="E50597" s="135"/>
      <c r="F50597" s="135"/>
      <c r="G50597" s="135"/>
    </row>
    <row r="50598" spans="4:7" x14ac:dyDescent="0.25">
      <c r="D50598" s="135"/>
      <c r="E50598" s="135"/>
      <c r="F50598" s="135"/>
      <c r="G50598" s="135"/>
    </row>
    <row r="50599" spans="4:7" x14ac:dyDescent="0.25">
      <c r="D50599" s="135"/>
      <c r="E50599" s="135"/>
      <c r="F50599" s="135"/>
      <c r="G50599" s="135"/>
    </row>
    <row r="50600" spans="4:7" x14ac:dyDescent="0.25">
      <c r="D50600" s="135"/>
      <c r="E50600" s="135"/>
      <c r="F50600" s="135"/>
      <c r="G50600" s="135"/>
    </row>
    <row r="50601" spans="4:7" x14ac:dyDescent="0.25">
      <c r="D50601" s="135"/>
      <c r="E50601" s="135"/>
      <c r="F50601" s="135"/>
      <c r="G50601" s="135"/>
    </row>
    <row r="50602" spans="4:7" x14ac:dyDescent="0.25">
      <c r="D50602" s="135"/>
      <c r="E50602" s="135"/>
      <c r="F50602" s="135"/>
      <c r="G50602" s="135"/>
    </row>
    <row r="50603" spans="4:7" x14ac:dyDescent="0.25">
      <c r="D50603" s="135"/>
      <c r="E50603" s="135"/>
      <c r="F50603" s="135"/>
      <c r="G50603" s="135"/>
    </row>
    <row r="50604" spans="4:7" x14ac:dyDescent="0.25">
      <c r="D50604" s="135"/>
      <c r="E50604" s="135"/>
      <c r="F50604" s="135"/>
      <c r="G50604" s="135"/>
    </row>
    <row r="50605" spans="4:7" x14ac:dyDescent="0.25">
      <c r="D50605" s="135"/>
      <c r="E50605" s="135"/>
      <c r="F50605" s="135"/>
      <c r="G50605" s="135"/>
    </row>
    <row r="50606" spans="4:7" x14ac:dyDescent="0.25">
      <c r="D50606" s="135"/>
      <c r="E50606" s="135"/>
      <c r="F50606" s="135"/>
      <c r="G50606" s="135"/>
    </row>
    <row r="50607" spans="4:7" x14ac:dyDescent="0.25">
      <c r="D50607" s="135"/>
      <c r="E50607" s="135"/>
      <c r="F50607" s="135"/>
      <c r="G50607" s="135"/>
    </row>
    <row r="50608" spans="4:7" x14ac:dyDescent="0.25">
      <c r="D50608" s="135"/>
      <c r="E50608" s="135"/>
      <c r="F50608" s="135"/>
      <c r="G50608" s="135"/>
    </row>
    <row r="50609" spans="4:7" x14ac:dyDescent="0.25">
      <c r="D50609" s="135"/>
      <c r="E50609" s="135"/>
      <c r="F50609" s="135"/>
      <c r="G50609" s="135"/>
    </row>
    <row r="50610" spans="4:7" x14ac:dyDescent="0.25">
      <c r="D50610" s="135"/>
      <c r="E50610" s="135"/>
      <c r="F50610" s="135"/>
      <c r="G50610" s="135"/>
    </row>
    <row r="50611" spans="4:7" x14ac:dyDescent="0.25">
      <c r="D50611" s="135"/>
      <c r="E50611" s="135"/>
      <c r="F50611" s="135"/>
      <c r="G50611" s="135"/>
    </row>
    <row r="50612" spans="4:7" x14ac:dyDescent="0.25">
      <c r="D50612" s="135"/>
      <c r="E50612" s="135"/>
      <c r="F50612" s="135"/>
      <c r="G50612" s="135"/>
    </row>
    <row r="50613" spans="4:7" x14ac:dyDescent="0.25">
      <c r="D50613" s="135"/>
      <c r="E50613" s="135"/>
      <c r="F50613" s="135"/>
      <c r="G50613" s="135"/>
    </row>
    <row r="50614" spans="4:7" x14ac:dyDescent="0.25">
      <c r="D50614" s="135"/>
      <c r="E50614" s="135"/>
      <c r="F50614" s="135"/>
      <c r="G50614" s="135"/>
    </row>
    <row r="50615" spans="4:7" x14ac:dyDescent="0.25">
      <c r="D50615" s="135"/>
      <c r="E50615" s="135"/>
      <c r="F50615" s="135"/>
      <c r="G50615" s="135"/>
    </row>
    <row r="50616" spans="4:7" x14ac:dyDescent="0.25">
      <c r="D50616" s="135"/>
      <c r="E50616" s="135"/>
      <c r="F50616" s="135"/>
      <c r="G50616" s="135"/>
    </row>
    <row r="50617" spans="4:7" x14ac:dyDescent="0.25">
      <c r="D50617" s="135"/>
      <c r="E50617" s="135"/>
      <c r="F50617" s="135"/>
      <c r="G50617" s="135"/>
    </row>
    <row r="50618" spans="4:7" x14ac:dyDescent="0.25">
      <c r="D50618" s="135"/>
      <c r="E50618" s="135"/>
      <c r="F50618" s="135"/>
      <c r="G50618" s="135"/>
    </row>
    <row r="50619" spans="4:7" x14ac:dyDescent="0.25">
      <c r="D50619" s="135"/>
      <c r="E50619" s="135"/>
      <c r="F50619" s="135"/>
      <c r="G50619" s="135"/>
    </row>
    <row r="50620" spans="4:7" x14ac:dyDescent="0.25">
      <c r="D50620" s="135"/>
      <c r="E50620" s="135"/>
      <c r="F50620" s="135"/>
      <c r="G50620" s="135"/>
    </row>
    <row r="50621" spans="4:7" x14ac:dyDescent="0.25">
      <c r="D50621" s="135"/>
      <c r="E50621" s="135"/>
      <c r="F50621" s="135"/>
      <c r="G50621" s="135"/>
    </row>
    <row r="50622" spans="4:7" x14ac:dyDescent="0.25">
      <c r="D50622" s="135"/>
      <c r="E50622" s="135"/>
      <c r="F50622" s="135"/>
      <c r="G50622" s="135"/>
    </row>
    <row r="50623" spans="4:7" x14ac:dyDescent="0.25">
      <c r="D50623" s="135"/>
      <c r="E50623" s="135"/>
      <c r="F50623" s="135"/>
      <c r="G50623" s="135"/>
    </row>
    <row r="50624" spans="4:7" x14ac:dyDescent="0.25">
      <c r="D50624" s="135"/>
      <c r="E50624" s="135"/>
      <c r="F50624" s="135"/>
      <c r="G50624" s="135"/>
    </row>
    <row r="50625" spans="4:7" x14ac:dyDescent="0.25">
      <c r="D50625" s="135"/>
      <c r="E50625" s="135"/>
      <c r="F50625" s="135"/>
      <c r="G50625" s="135"/>
    </row>
    <row r="50626" spans="4:7" x14ac:dyDescent="0.25">
      <c r="D50626" s="135"/>
      <c r="E50626" s="135"/>
      <c r="F50626" s="135"/>
      <c r="G50626" s="135"/>
    </row>
    <row r="50627" spans="4:7" x14ac:dyDescent="0.25">
      <c r="D50627" s="135"/>
      <c r="E50627" s="135"/>
      <c r="F50627" s="135"/>
      <c r="G50627" s="135"/>
    </row>
    <row r="50628" spans="4:7" x14ac:dyDescent="0.25">
      <c r="D50628" s="135"/>
      <c r="E50628" s="135"/>
      <c r="F50628" s="135"/>
      <c r="G50628" s="135"/>
    </row>
    <row r="50629" spans="4:7" x14ac:dyDescent="0.25">
      <c r="D50629" s="135"/>
      <c r="E50629" s="135"/>
      <c r="F50629" s="135"/>
      <c r="G50629" s="135"/>
    </row>
    <row r="50630" spans="4:7" x14ac:dyDescent="0.25">
      <c r="D50630" s="135"/>
      <c r="E50630" s="135"/>
      <c r="F50630" s="135"/>
      <c r="G50630" s="135"/>
    </row>
    <row r="50631" spans="4:7" x14ac:dyDescent="0.25">
      <c r="D50631" s="135"/>
      <c r="E50631" s="135"/>
      <c r="F50631" s="135"/>
      <c r="G50631" s="135"/>
    </row>
    <row r="50632" spans="4:7" x14ac:dyDescent="0.25">
      <c r="D50632" s="135"/>
      <c r="E50632" s="135"/>
      <c r="F50632" s="135"/>
      <c r="G50632" s="135"/>
    </row>
    <row r="50633" spans="4:7" x14ac:dyDescent="0.25">
      <c r="D50633" s="135"/>
      <c r="E50633" s="135"/>
      <c r="F50633" s="135"/>
      <c r="G50633" s="135"/>
    </row>
    <row r="50634" spans="4:7" x14ac:dyDescent="0.25">
      <c r="D50634" s="135"/>
      <c r="E50634" s="135"/>
      <c r="F50634" s="135"/>
      <c r="G50634" s="135"/>
    </row>
    <row r="50635" spans="4:7" x14ac:dyDescent="0.25">
      <c r="D50635" s="135"/>
      <c r="E50635" s="135"/>
      <c r="F50635" s="135"/>
      <c r="G50635" s="135"/>
    </row>
    <row r="50636" spans="4:7" x14ac:dyDescent="0.25">
      <c r="D50636" s="135"/>
      <c r="E50636" s="135"/>
      <c r="F50636" s="135"/>
      <c r="G50636" s="135"/>
    </row>
    <row r="50637" spans="4:7" x14ac:dyDescent="0.25">
      <c r="D50637" s="135"/>
      <c r="E50637" s="135"/>
      <c r="F50637" s="135"/>
      <c r="G50637" s="135"/>
    </row>
    <row r="50638" spans="4:7" x14ac:dyDescent="0.25">
      <c r="D50638" s="135"/>
      <c r="E50638" s="135"/>
      <c r="F50638" s="135"/>
      <c r="G50638" s="135"/>
    </row>
    <row r="50639" spans="4:7" x14ac:dyDescent="0.25">
      <c r="D50639" s="135"/>
      <c r="E50639" s="135"/>
      <c r="F50639" s="135"/>
      <c r="G50639" s="135"/>
    </row>
    <row r="50640" spans="4:7" x14ac:dyDescent="0.25">
      <c r="D50640" s="135"/>
      <c r="E50640" s="135"/>
      <c r="F50640" s="135"/>
      <c r="G50640" s="135"/>
    </row>
    <row r="50641" spans="4:7" x14ac:dyDescent="0.25">
      <c r="D50641" s="135"/>
      <c r="E50641" s="135"/>
      <c r="F50641" s="135"/>
      <c r="G50641" s="135"/>
    </row>
    <row r="50642" spans="4:7" x14ac:dyDescent="0.25">
      <c r="D50642" s="135"/>
      <c r="E50642" s="135"/>
      <c r="F50642" s="135"/>
      <c r="G50642" s="135"/>
    </row>
    <row r="50643" spans="4:7" x14ac:dyDescent="0.25">
      <c r="D50643" s="135"/>
      <c r="E50643" s="135"/>
      <c r="F50643" s="135"/>
      <c r="G50643" s="135"/>
    </row>
    <row r="50644" spans="4:7" x14ac:dyDescent="0.25">
      <c r="D50644" s="135"/>
      <c r="E50644" s="135"/>
      <c r="F50644" s="135"/>
      <c r="G50644" s="135"/>
    </row>
    <row r="50645" spans="4:7" x14ac:dyDescent="0.25">
      <c r="D50645" s="135"/>
      <c r="E50645" s="135"/>
      <c r="F50645" s="135"/>
      <c r="G50645" s="135"/>
    </row>
    <row r="50646" spans="4:7" x14ac:dyDescent="0.25">
      <c r="D50646" s="135"/>
      <c r="E50646" s="135"/>
      <c r="F50646" s="135"/>
      <c r="G50646" s="135"/>
    </row>
    <row r="50647" spans="4:7" x14ac:dyDescent="0.25">
      <c r="D50647" s="135"/>
      <c r="E50647" s="135"/>
      <c r="F50647" s="135"/>
      <c r="G50647" s="135"/>
    </row>
    <row r="50648" spans="4:7" x14ac:dyDescent="0.25">
      <c r="D50648" s="135"/>
      <c r="E50648" s="135"/>
      <c r="F50648" s="135"/>
      <c r="G50648" s="135"/>
    </row>
    <row r="50649" spans="4:7" x14ac:dyDescent="0.25">
      <c r="D50649" s="135"/>
      <c r="E50649" s="135"/>
      <c r="F50649" s="135"/>
      <c r="G50649" s="135"/>
    </row>
    <row r="50650" spans="4:7" x14ac:dyDescent="0.25">
      <c r="D50650" s="135"/>
      <c r="E50650" s="135"/>
      <c r="F50650" s="135"/>
      <c r="G50650" s="135"/>
    </row>
    <row r="50651" spans="4:7" x14ac:dyDescent="0.25">
      <c r="D50651" s="135"/>
      <c r="E50651" s="135"/>
      <c r="F50651" s="135"/>
      <c r="G50651" s="135"/>
    </row>
    <row r="50652" spans="4:7" x14ac:dyDescent="0.25">
      <c r="D50652" s="135"/>
      <c r="E50652" s="135"/>
      <c r="F50652" s="135"/>
      <c r="G50652" s="135"/>
    </row>
    <row r="50653" spans="4:7" x14ac:dyDescent="0.25">
      <c r="D50653" s="135"/>
      <c r="E50653" s="135"/>
      <c r="F50653" s="135"/>
      <c r="G50653" s="135"/>
    </row>
    <row r="50654" spans="4:7" x14ac:dyDescent="0.25">
      <c r="D50654" s="135"/>
      <c r="E50654" s="135"/>
      <c r="F50654" s="135"/>
      <c r="G50654" s="135"/>
    </row>
    <row r="50655" spans="4:7" x14ac:dyDescent="0.25">
      <c r="D50655" s="135"/>
      <c r="E50655" s="135"/>
      <c r="F50655" s="135"/>
      <c r="G50655" s="135"/>
    </row>
    <row r="50656" spans="4:7" x14ac:dyDescent="0.25">
      <c r="D50656" s="135"/>
      <c r="E50656" s="135"/>
      <c r="F50656" s="135"/>
      <c r="G50656" s="135"/>
    </row>
    <row r="50657" spans="4:7" x14ac:dyDescent="0.25">
      <c r="D50657" s="135"/>
      <c r="E50657" s="135"/>
      <c r="F50657" s="135"/>
      <c r="G50657" s="135"/>
    </row>
    <row r="50658" spans="4:7" x14ac:dyDescent="0.25">
      <c r="D50658" s="135"/>
      <c r="E50658" s="135"/>
      <c r="F50658" s="135"/>
      <c r="G50658" s="135"/>
    </row>
    <row r="50659" spans="4:7" x14ac:dyDescent="0.25">
      <c r="D50659" s="135"/>
      <c r="E50659" s="135"/>
      <c r="F50659" s="135"/>
      <c r="G50659" s="135"/>
    </row>
    <row r="50660" spans="4:7" x14ac:dyDescent="0.25">
      <c r="D50660" s="135"/>
      <c r="E50660" s="135"/>
      <c r="F50660" s="135"/>
      <c r="G50660" s="135"/>
    </row>
    <row r="50661" spans="4:7" x14ac:dyDescent="0.25">
      <c r="D50661" s="135"/>
      <c r="E50661" s="135"/>
      <c r="F50661" s="135"/>
      <c r="G50661" s="135"/>
    </row>
    <row r="50662" spans="4:7" x14ac:dyDescent="0.25">
      <c r="D50662" s="135"/>
      <c r="E50662" s="135"/>
      <c r="F50662" s="135"/>
      <c r="G50662" s="135"/>
    </row>
    <row r="50663" spans="4:7" x14ac:dyDescent="0.25">
      <c r="D50663" s="135"/>
      <c r="E50663" s="135"/>
      <c r="F50663" s="135"/>
      <c r="G50663" s="135"/>
    </row>
    <row r="50664" spans="4:7" x14ac:dyDescent="0.25">
      <c r="D50664" s="135"/>
      <c r="E50664" s="135"/>
      <c r="F50664" s="135"/>
      <c r="G50664" s="135"/>
    </row>
    <row r="50665" spans="4:7" x14ac:dyDescent="0.25">
      <c r="D50665" s="135"/>
      <c r="E50665" s="135"/>
      <c r="F50665" s="135"/>
      <c r="G50665" s="135"/>
    </row>
    <row r="50666" spans="4:7" x14ac:dyDescent="0.25">
      <c r="D50666" s="135"/>
      <c r="E50666" s="135"/>
      <c r="F50666" s="135"/>
      <c r="G50666" s="135"/>
    </row>
    <row r="50667" spans="4:7" x14ac:dyDescent="0.25">
      <c r="D50667" s="135"/>
      <c r="E50667" s="135"/>
      <c r="F50667" s="135"/>
      <c r="G50667" s="135"/>
    </row>
    <row r="50668" spans="4:7" x14ac:dyDescent="0.25">
      <c r="D50668" s="135"/>
      <c r="E50668" s="135"/>
      <c r="F50668" s="135"/>
      <c r="G50668" s="135"/>
    </row>
    <row r="50669" spans="4:7" x14ac:dyDescent="0.25">
      <c r="D50669" s="135"/>
      <c r="E50669" s="135"/>
      <c r="F50669" s="135"/>
      <c r="G50669" s="135"/>
    </row>
    <row r="50670" spans="4:7" x14ac:dyDescent="0.25">
      <c r="D50670" s="135"/>
      <c r="E50670" s="135"/>
      <c r="F50670" s="135"/>
      <c r="G50670" s="135"/>
    </row>
    <row r="50671" spans="4:7" x14ac:dyDescent="0.25">
      <c r="D50671" s="135"/>
      <c r="E50671" s="135"/>
      <c r="F50671" s="135"/>
      <c r="G50671" s="135"/>
    </row>
    <row r="50672" spans="4:7" x14ac:dyDescent="0.25">
      <c r="D50672" s="135"/>
      <c r="E50672" s="135"/>
      <c r="F50672" s="135"/>
      <c r="G50672" s="135"/>
    </row>
    <row r="50673" spans="4:7" x14ac:dyDescent="0.25">
      <c r="D50673" s="135"/>
      <c r="E50673" s="135"/>
      <c r="F50673" s="135"/>
      <c r="G50673" s="135"/>
    </row>
    <row r="50674" spans="4:7" x14ac:dyDescent="0.25">
      <c r="D50674" s="135"/>
      <c r="E50674" s="135"/>
      <c r="F50674" s="135"/>
      <c r="G50674" s="135"/>
    </row>
    <row r="50675" spans="4:7" x14ac:dyDescent="0.25">
      <c r="D50675" s="135"/>
      <c r="E50675" s="135"/>
      <c r="F50675" s="135"/>
      <c r="G50675" s="135"/>
    </row>
    <row r="50676" spans="4:7" x14ac:dyDescent="0.25">
      <c r="D50676" s="135"/>
      <c r="E50676" s="135"/>
      <c r="F50676" s="135"/>
      <c r="G50676" s="135"/>
    </row>
    <row r="50677" spans="4:7" x14ac:dyDescent="0.25">
      <c r="D50677" s="135"/>
      <c r="E50677" s="135"/>
      <c r="F50677" s="135"/>
      <c r="G50677" s="135"/>
    </row>
    <row r="50678" spans="4:7" x14ac:dyDescent="0.25">
      <c r="D50678" s="135"/>
      <c r="E50678" s="135"/>
      <c r="F50678" s="135"/>
      <c r="G50678" s="135"/>
    </row>
    <row r="50679" spans="4:7" x14ac:dyDescent="0.25">
      <c r="D50679" s="135"/>
      <c r="E50679" s="135"/>
      <c r="F50679" s="135"/>
      <c r="G50679" s="135"/>
    </row>
    <row r="50680" spans="4:7" x14ac:dyDescent="0.25">
      <c r="D50680" s="135"/>
      <c r="E50680" s="135"/>
      <c r="F50680" s="135"/>
      <c r="G50680" s="135"/>
    </row>
    <row r="50681" spans="4:7" x14ac:dyDescent="0.25">
      <c r="D50681" s="135"/>
      <c r="E50681" s="135"/>
      <c r="F50681" s="135"/>
      <c r="G50681" s="135"/>
    </row>
    <row r="50682" spans="4:7" x14ac:dyDescent="0.25">
      <c r="D50682" s="135"/>
      <c r="E50682" s="135"/>
      <c r="F50682" s="135"/>
      <c r="G50682" s="135"/>
    </row>
    <row r="50683" spans="4:7" x14ac:dyDescent="0.25">
      <c r="D50683" s="135"/>
      <c r="E50683" s="135"/>
      <c r="F50683" s="135"/>
      <c r="G50683" s="135"/>
    </row>
    <row r="50684" spans="4:7" x14ac:dyDescent="0.25">
      <c r="D50684" s="135"/>
      <c r="E50684" s="135"/>
      <c r="F50684" s="135"/>
      <c r="G50684" s="135"/>
    </row>
    <row r="50685" spans="4:7" x14ac:dyDescent="0.25">
      <c r="D50685" s="135"/>
      <c r="E50685" s="135"/>
      <c r="F50685" s="135"/>
      <c r="G50685" s="135"/>
    </row>
    <row r="50686" spans="4:7" x14ac:dyDescent="0.25">
      <c r="D50686" s="135"/>
      <c r="E50686" s="135"/>
      <c r="F50686" s="135"/>
      <c r="G50686" s="135"/>
    </row>
    <row r="50687" spans="4:7" x14ac:dyDescent="0.25">
      <c r="D50687" s="135"/>
      <c r="E50687" s="135"/>
      <c r="F50687" s="135"/>
      <c r="G50687" s="135"/>
    </row>
    <row r="50688" spans="4:7" x14ac:dyDescent="0.25">
      <c r="D50688" s="135"/>
      <c r="E50688" s="135"/>
      <c r="F50688" s="135"/>
      <c r="G50688" s="135"/>
    </row>
    <row r="50689" spans="4:7" x14ac:dyDescent="0.25">
      <c r="D50689" s="135"/>
      <c r="E50689" s="135"/>
      <c r="F50689" s="135"/>
      <c r="G50689" s="135"/>
    </row>
    <row r="50690" spans="4:7" x14ac:dyDescent="0.25">
      <c r="D50690" s="135"/>
      <c r="E50690" s="135"/>
      <c r="F50690" s="135"/>
      <c r="G50690" s="135"/>
    </row>
    <row r="50691" spans="4:7" x14ac:dyDescent="0.25">
      <c r="D50691" s="135"/>
      <c r="E50691" s="135"/>
      <c r="F50691" s="135"/>
      <c r="G50691" s="135"/>
    </row>
    <row r="50692" spans="4:7" x14ac:dyDescent="0.25">
      <c r="D50692" s="135"/>
      <c r="E50692" s="135"/>
      <c r="F50692" s="135"/>
      <c r="G50692" s="135"/>
    </row>
    <row r="50693" spans="4:7" x14ac:dyDescent="0.25">
      <c r="D50693" s="135"/>
      <c r="E50693" s="135"/>
      <c r="F50693" s="135"/>
      <c r="G50693" s="135"/>
    </row>
    <row r="50694" spans="4:7" x14ac:dyDescent="0.25">
      <c r="D50694" s="135"/>
      <c r="E50694" s="135"/>
      <c r="F50694" s="135"/>
      <c r="G50694" s="135"/>
    </row>
    <row r="50695" spans="4:7" x14ac:dyDescent="0.25">
      <c r="D50695" s="135"/>
      <c r="E50695" s="135"/>
      <c r="F50695" s="135"/>
      <c r="G50695" s="135"/>
    </row>
    <row r="50696" spans="4:7" x14ac:dyDescent="0.25">
      <c r="D50696" s="135"/>
      <c r="E50696" s="135"/>
      <c r="F50696" s="135"/>
      <c r="G50696" s="135"/>
    </row>
    <row r="50697" spans="4:7" x14ac:dyDescent="0.25">
      <c r="D50697" s="135"/>
      <c r="E50697" s="135"/>
      <c r="F50697" s="135"/>
      <c r="G50697" s="135"/>
    </row>
    <row r="50698" spans="4:7" x14ac:dyDescent="0.25">
      <c r="D50698" s="135"/>
      <c r="E50698" s="135"/>
      <c r="F50698" s="135"/>
      <c r="G50698" s="135"/>
    </row>
    <row r="50699" spans="4:7" x14ac:dyDescent="0.25">
      <c r="D50699" s="135"/>
      <c r="E50699" s="135"/>
      <c r="F50699" s="135"/>
      <c r="G50699" s="135"/>
    </row>
    <row r="50700" spans="4:7" x14ac:dyDescent="0.25">
      <c r="D50700" s="135"/>
      <c r="E50700" s="135"/>
      <c r="F50700" s="135"/>
      <c r="G50700" s="135"/>
    </row>
    <row r="50701" spans="4:7" x14ac:dyDescent="0.25">
      <c r="D50701" s="135"/>
      <c r="E50701" s="135"/>
      <c r="F50701" s="135"/>
      <c r="G50701" s="135"/>
    </row>
    <row r="50702" spans="4:7" x14ac:dyDescent="0.25">
      <c r="D50702" s="135"/>
      <c r="E50702" s="135"/>
      <c r="F50702" s="135"/>
      <c r="G50702" s="135"/>
    </row>
    <row r="50703" spans="4:7" x14ac:dyDescent="0.25">
      <c r="D50703" s="135"/>
      <c r="E50703" s="135"/>
      <c r="F50703" s="135"/>
      <c r="G50703" s="135"/>
    </row>
    <row r="50704" spans="4:7" x14ac:dyDescent="0.25">
      <c r="D50704" s="135"/>
      <c r="E50704" s="135"/>
      <c r="F50704" s="135"/>
      <c r="G50704" s="135"/>
    </row>
    <row r="50705" spans="4:7" x14ac:dyDescent="0.25">
      <c r="D50705" s="135"/>
      <c r="E50705" s="135"/>
      <c r="F50705" s="135"/>
      <c r="G50705" s="135"/>
    </row>
    <row r="50706" spans="4:7" x14ac:dyDescent="0.25">
      <c r="D50706" s="135"/>
      <c r="E50706" s="135"/>
      <c r="F50706" s="135"/>
      <c r="G50706" s="135"/>
    </row>
    <row r="50707" spans="4:7" x14ac:dyDescent="0.25">
      <c r="D50707" s="135"/>
      <c r="E50707" s="135"/>
      <c r="F50707" s="135"/>
      <c r="G50707" s="135"/>
    </row>
    <row r="50708" spans="4:7" x14ac:dyDescent="0.25">
      <c r="D50708" s="135"/>
      <c r="E50708" s="135"/>
      <c r="F50708" s="135"/>
      <c r="G50708" s="135"/>
    </row>
    <row r="50709" spans="4:7" x14ac:dyDescent="0.25">
      <c r="D50709" s="135"/>
      <c r="E50709" s="135"/>
      <c r="F50709" s="135"/>
      <c r="G50709" s="135"/>
    </row>
    <row r="50710" spans="4:7" x14ac:dyDescent="0.25">
      <c r="D50710" s="135"/>
      <c r="E50710" s="135"/>
      <c r="F50710" s="135"/>
      <c r="G50710" s="135"/>
    </row>
    <row r="50711" spans="4:7" x14ac:dyDescent="0.25">
      <c r="D50711" s="135"/>
      <c r="E50711" s="135"/>
      <c r="F50711" s="135"/>
      <c r="G50711" s="135"/>
    </row>
    <row r="50712" spans="4:7" x14ac:dyDescent="0.25">
      <c r="D50712" s="135"/>
      <c r="E50712" s="135"/>
      <c r="F50712" s="135"/>
      <c r="G50712" s="135"/>
    </row>
    <row r="50713" spans="4:7" x14ac:dyDescent="0.25">
      <c r="D50713" s="135"/>
      <c r="E50713" s="135"/>
      <c r="F50713" s="135"/>
      <c r="G50713" s="135"/>
    </row>
    <row r="50714" spans="4:7" x14ac:dyDescent="0.25">
      <c r="D50714" s="135"/>
      <c r="E50714" s="135"/>
      <c r="F50714" s="135"/>
      <c r="G50714" s="135"/>
    </row>
    <row r="50715" spans="4:7" x14ac:dyDescent="0.25">
      <c r="D50715" s="135"/>
      <c r="E50715" s="135"/>
      <c r="F50715" s="135"/>
      <c r="G50715" s="135"/>
    </row>
    <row r="50716" spans="4:7" x14ac:dyDescent="0.25">
      <c r="D50716" s="135"/>
      <c r="E50716" s="135"/>
      <c r="F50716" s="135"/>
      <c r="G50716" s="135"/>
    </row>
    <row r="50717" spans="4:7" x14ac:dyDescent="0.25">
      <c r="D50717" s="135"/>
      <c r="E50717" s="135"/>
      <c r="F50717" s="135"/>
      <c r="G50717" s="135"/>
    </row>
    <row r="50718" spans="4:7" x14ac:dyDescent="0.25">
      <c r="D50718" s="135"/>
      <c r="E50718" s="135"/>
      <c r="F50718" s="135"/>
      <c r="G50718" s="135"/>
    </row>
    <row r="50719" spans="4:7" x14ac:dyDescent="0.25">
      <c r="D50719" s="135"/>
      <c r="E50719" s="135"/>
      <c r="F50719" s="135"/>
      <c r="G50719" s="135"/>
    </row>
    <row r="50720" spans="4:7" x14ac:dyDescent="0.25">
      <c r="D50720" s="135"/>
      <c r="E50720" s="135"/>
      <c r="F50720" s="135"/>
      <c r="G50720" s="135"/>
    </row>
    <row r="50721" spans="4:7" x14ac:dyDescent="0.25">
      <c r="D50721" s="135"/>
      <c r="E50721" s="135"/>
      <c r="F50721" s="135"/>
      <c r="G50721" s="135"/>
    </row>
    <row r="50722" spans="4:7" x14ac:dyDescent="0.25">
      <c r="D50722" s="135"/>
      <c r="E50722" s="135"/>
      <c r="F50722" s="135"/>
      <c r="G50722" s="135"/>
    </row>
    <row r="50723" spans="4:7" x14ac:dyDescent="0.25">
      <c r="D50723" s="135"/>
      <c r="E50723" s="135"/>
      <c r="F50723" s="135"/>
      <c r="G50723" s="135"/>
    </row>
    <row r="50724" spans="4:7" x14ac:dyDescent="0.25">
      <c r="D50724" s="135"/>
      <c r="E50724" s="135"/>
      <c r="F50724" s="135"/>
      <c r="G50724" s="135"/>
    </row>
    <row r="50725" spans="4:7" x14ac:dyDescent="0.25">
      <c r="D50725" s="135"/>
      <c r="E50725" s="135"/>
      <c r="F50725" s="135"/>
      <c r="G50725" s="135"/>
    </row>
    <row r="50726" spans="4:7" x14ac:dyDescent="0.25">
      <c r="D50726" s="135"/>
      <c r="E50726" s="135"/>
      <c r="F50726" s="135"/>
      <c r="G50726" s="135"/>
    </row>
    <row r="50727" spans="4:7" x14ac:dyDescent="0.25">
      <c r="D50727" s="135"/>
      <c r="E50727" s="135"/>
      <c r="F50727" s="135"/>
      <c r="G50727" s="135"/>
    </row>
    <row r="50728" spans="4:7" x14ac:dyDescent="0.25">
      <c r="D50728" s="135"/>
      <c r="E50728" s="135"/>
      <c r="F50728" s="135"/>
      <c r="G50728" s="135"/>
    </row>
    <row r="50729" spans="4:7" x14ac:dyDescent="0.25">
      <c r="D50729" s="135"/>
      <c r="E50729" s="135"/>
      <c r="F50729" s="135"/>
      <c r="G50729" s="135"/>
    </row>
    <row r="50730" spans="4:7" x14ac:dyDescent="0.25">
      <c r="D50730" s="135"/>
      <c r="E50730" s="135"/>
      <c r="F50730" s="135"/>
      <c r="G50730" s="135"/>
    </row>
    <row r="50731" spans="4:7" x14ac:dyDescent="0.25">
      <c r="D50731" s="135"/>
      <c r="E50731" s="135"/>
      <c r="F50731" s="135"/>
      <c r="G50731" s="135"/>
    </row>
    <row r="50732" spans="4:7" x14ac:dyDescent="0.25">
      <c r="D50732" s="135"/>
      <c r="E50732" s="135"/>
      <c r="F50732" s="135"/>
      <c r="G50732" s="135"/>
    </row>
    <row r="50733" spans="4:7" x14ac:dyDescent="0.25">
      <c r="D50733" s="135"/>
      <c r="E50733" s="135"/>
      <c r="F50733" s="135"/>
      <c r="G50733" s="135"/>
    </row>
    <row r="50734" spans="4:7" x14ac:dyDescent="0.25">
      <c r="D50734" s="135"/>
      <c r="E50734" s="135"/>
      <c r="F50734" s="135"/>
      <c r="G50734" s="135"/>
    </row>
    <row r="50735" spans="4:7" x14ac:dyDescent="0.25">
      <c r="D50735" s="135"/>
      <c r="E50735" s="135"/>
      <c r="F50735" s="135"/>
      <c r="G50735" s="135"/>
    </row>
    <row r="50736" spans="4:7" x14ac:dyDescent="0.25">
      <c r="D50736" s="135"/>
      <c r="E50736" s="135"/>
      <c r="F50736" s="135"/>
      <c r="G50736" s="135"/>
    </row>
    <row r="50737" spans="4:7" x14ac:dyDescent="0.25">
      <c r="D50737" s="135"/>
      <c r="E50737" s="135"/>
      <c r="F50737" s="135"/>
      <c r="G50737" s="135"/>
    </row>
    <row r="50738" spans="4:7" x14ac:dyDescent="0.25">
      <c r="D50738" s="135"/>
      <c r="E50738" s="135"/>
      <c r="F50738" s="135"/>
      <c r="G50738" s="135"/>
    </row>
    <row r="50739" spans="4:7" x14ac:dyDescent="0.25">
      <c r="D50739" s="135"/>
      <c r="E50739" s="135"/>
      <c r="F50739" s="135"/>
      <c r="G50739" s="135"/>
    </row>
    <row r="50740" spans="4:7" x14ac:dyDescent="0.25">
      <c r="D50740" s="135"/>
      <c r="E50740" s="135"/>
      <c r="F50740" s="135"/>
      <c r="G50740" s="135"/>
    </row>
    <row r="50741" spans="4:7" x14ac:dyDescent="0.25">
      <c r="D50741" s="135"/>
      <c r="E50741" s="135"/>
      <c r="F50741" s="135"/>
      <c r="G50741" s="135"/>
    </row>
    <row r="50742" spans="4:7" x14ac:dyDescent="0.25">
      <c r="D50742" s="135"/>
      <c r="E50742" s="135"/>
      <c r="F50742" s="135"/>
      <c r="G50742" s="135"/>
    </row>
    <row r="50743" spans="4:7" x14ac:dyDescent="0.25">
      <c r="D50743" s="135"/>
      <c r="E50743" s="135"/>
      <c r="F50743" s="135"/>
      <c r="G50743" s="135"/>
    </row>
    <row r="50744" spans="4:7" x14ac:dyDescent="0.25">
      <c r="D50744" s="135"/>
      <c r="E50744" s="135"/>
      <c r="F50744" s="135"/>
      <c r="G50744" s="135"/>
    </row>
    <row r="50745" spans="4:7" x14ac:dyDescent="0.25">
      <c r="D50745" s="135"/>
      <c r="E50745" s="135"/>
      <c r="F50745" s="135"/>
      <c r="G50745" s="135"/>
    </row>
    <row r="50746" spans="4:7" x14ac:dyDescent="0.25">
      <c r="D50746" s="135"/>
      <c r="E50746" s="135"/>
      <c r="F50746" s="135"/>
      <c r="G50746" s="135"/>
    </row>
    <row r="50747" spans="4:7" x14ac:dyDescent="0.25">
      <c r="D50747" s="135"/>
      <c r="E50747" s="135"/>
      <c r="F50747" s="135"/>
      <c r="G50747" s="135"/>
    </row>
    <row r="50748" spans="4:7" x14ac:dyDescent="0.25">
      <c r="D50748" s="135"/>
      <c r="E50748" s="135"/>
      <c r="F50748" s="135"/>
      <c r="G50748" s="135"/>
    </row>
    <row r="50749" spans="4:7" x14ac:dyDescent="0.25">
      <c r="D50749" s="135"/>
      <c r="E50749" s="135"/>
      <c r="F50749" s="135"/>
      <c r="G50749" s="135"/>
    </row>
    <row r="50750" spans="4:7" x14ac:dyDescent="0.25">
      <c r="D50750" s="135"/>
      <c r="E50750" s="135"/>
      <c r="F50750" s="135"/>
      <c r="G50750" s="135"/>
    </row>
    <row r="50751" spans="4:7" x14ac:dyDescent="0.25">
      <c r="D50751" s="135"/>
      <c r="E50751" s="135"/>
      <c r="F50751" s="135"/>
      <c r="G50751" s="135"/>
    </row>
    <row r="50752" spans="4:7" x14ac:dyDescent="0.25">
      <c r="D50752" s="135"/>
      <c r="E50752" s="135"/>
      <c r="F50752" s="135"/>
      <c r="G50752" s="135"/>
    </row>
    <row r="50753" spans="4:7" x14ac:dyDescent="0.25">
      <c r="D50753" s="135"/>
      <c r="E50753" s="135"/>
      <c r="F50753" s="135"/>
      <c r="G50753" s="135"/>
    </row>
    <row r="50754" spans="4:7" x14ac:dyDescent="0.25">
      <c r="D50754" s="135"/>
      <c r="E50754" s="135"/>
      <c r="F50754" s="135"/>
      <c r="G50754" s="135"/>
    </row>
    <row r="50755" spans="4:7" x14ac:dyDescent="0.25">
      <c r="D50755" s="135"/>
      <c r="E50755" s="135"/>
      <c r="F50755" s="135"/>
      <c r="G50755" s="135"/>
    </row>
    <row r="50756" spans="4:7" x14ac:dyDescent="0.25">
      <c r="D50756" s="135"/>
      <c r="E50756" s="135"/>
      <c r="F50756" s="135"/>
      <c r="G50756" s="135"/>
    </row>
    <row r="50757" spans="4:7" x14ac:dyDescent="0.25">
      <c r="D50757" s="135"/>
      <c r="E50757" s="135"/>
      <c r="F50757" s="135"/>
      <c r="G50757" s="135"/>
    </row>
    <row r="50758" spans="4:7" x14ac:dyDescent="0.25">
      <c r="D50758" s="135"/>
      <c r="E50758" s="135"/>
      <c r="F50758" s="135"/>
      <c r="G50758" s="135"/>
    </row>
    <row r="50759" spans="4:7" x14ac:dyDescent="0.25">
      <c r="D50759" s="135"/>
      <c r="E50759" s="135"/>
      <c r="F50759" s="135"/>
      <c r="G50759" s="135"/>
    </row>
    <row r="50760" spans="4:7" x14ac:dyDescent="0.25">
      <c r="D50760" s="135"/>
      <c r="E50760" s="135"/>
      <c r="F50760" s="135"/>
      <c r="G50760" s="135"/>
    </row>
    <row r="50761" spans="4:7" x14ac:dyDescent="0.25">
      <c r="D50761" s="135"/>
      <c r="E50761" s="135"/>
      <c r="F50761" s="135"/>
      <c r="G50761" s="135"/>
    </row>
    <row r="50762" spans="4:7" x14ac:dyDescent="0.25">
      <c r="D50762" s="135"/>
      <c r="E50762" s="135"/>
      <c r="F50762" s="135"/>
      <c r="G50762" s="135"/>
    </row>
    <row r="50763" spans="4:7" x14ac:dyDescent="0.25">
      <c r="D50763" s="135"/>
      <c r="E50763" s="135"/>
      <c r="F50763" s="135"/>
      <c r="G50763" s="135"/>
    </row>
    <row r="50764" spans="4:7" x14ac:dyDescent="0.25">
      <c r="D50764" s="135"/>
      <c r="E50764" s="135"/>
      <c r="F50764" s="135"/>
      <c r="G50764" s="135"/>
    </row>
    <row r="50765" spans="4:7" x14ac:dyDescent="0.25">
      <c r="D50765" s="135"/>
      <c r="E50765" s="135"/>
      <c r="F50765" s="135"/>
      <c r="G50765" s="135"/>
    </row>
    <row r="50766" spans="4:7" x14ac:dyDescent="0.25">
      <c r="D50766" s="135"/>
      <c r="E50766" s="135"/>
      <c r="F50766" s="135"/>
      <c r="G50766" s="135"/>
    </row>
    <row r="50767" spans="4:7" x14ac:dyDescent="0.25">
      <c r="D50767" s="135"/>
      <c r="E50767" s="135"/>
      <c r="F50767" s="135"/>
      <c r="G50767" s="135"/>
    </row>
    <row r="50768" spans="4:7" x14ac:dyDescent="0.25">
      <c r="D50768" s="135"/>
      <c r="E50768" s="135"/>
      <c r="F50768" s="135"/>
      <c r="G50768" s="135"/>
    </row>
    <row r="50769" spans="4:7" x14ac:dyDescent="0.25">
      <c r="D50769" s="135"/>
      <c r="E50769" s="135"/>
      <c r="F50769" s="135"/>
      <c r="G50769" s="135"/>
    </row>
    <row r="50770" spans="4:7" x14ac:dyDescent="0.25">
      <c r="D50770" s="135"/>
      <c r="E50770" s="135"/>
      <c r="F50770" s="135"/>
      <c r="G50770" s="135"/>
    </row>
    <row r="50771" spans="4:7" x14ac:dyDescent="0.25">
      <c r="D50771" s="135"/>
      <c r="E50771" s="135"/>
      <c r="F50771" s="135"/>
      <c r="G50771" s="135"/>
    </row>
    <row r="50772" spans="4:7" x14ac:dyDescent="0.25">
      <c r="D50772" s="135"/>
      <c r="E50772" s="135"/>
      <c r="F50772" s="135"/>
      <c r="G50772" s="135"/>
    </row>
    <row r="50773" spans="4:7" x14ac:dyDescent="0.25">
      <c r="D50773" s="135"/>
      <c r="E50773" s="135"/>
      <c r="F50773" s="135"/>
      <c r="G50773" s="135"/>
    </row>
    <row r="50774" spans="4:7" x14ac:dyDescent="0.25">
      <c r="D50774" s="135"/>
      <c r="E50774" s="135"/>
      <c r="F50774" s="135"/>
      <c r="G50774" s="135"/>
    </row>
    <row r="50775" spans="4:7" x14ac:dyDescent="0.25">
      <c r="D50775" s="135"/>
      <c r="E50775" s="135"/>
      <c r="F50775" s="135"/>
      <c r="G50775" s="135"/>
    </row>
    <row r="50776" spans="4:7" x14ac:dyDescent="0.25">
      <c r="D50776" s="135"/>
      <c r="E50776" s="135"/>
      <c r="F50776" s="135"/>
      <c r="G50776" s="135"/>
    </row>
    <row r="50777" spans="4:7" x14ac:dyDescent="0.25">
      <c r="D50777" s="135"/>
      <c r="E50777" s="135"/>
      <c r="F50777" s="135"/>
      <c r="G50777" s="135"/>
    </row>
    <row r="50778" spans="4:7" x14ac:dyDescent="0.25">
      <c r="D50778" s="135"/>
      <c r="E50778" s="135"/>
      <c r="F50778" s="135"/>
      <c r="G50778" s="135"/>
    </row>
    <row r="50779" spans="4:7" x14ac:dyDescent="0.25">
      <c r="D50779" s="135"/>
      <c r="E50779" s="135"/>
      <c r="F50779" s="135"/>
      <c r="G50779" s="135"/>
    </row>
    <row r="50780" spans="4:7" x14ac:dyDescent="0.25">
      <c r="D50780" s="135"/>
      <c r="E50780" s="135"/>
      <c r="F50780" s="135"/>
      <c r="G50780" s="135"/>
    </row>
    <row r="50781" spans="4:7" x14ac:dyDescent="0.25">
      <c r="D50781" s="135"/>
      <c r="E50781" s="135"/>
      <c r="F50781" s="135"/>
      <c r="G50781" s="135"/>
    </row>
    <row r="50782" spans="4:7" x14ac:dyDescent="0.25">
      <c r="D50782" s="135"/>
      <c r="E50782" s="135"/>
      <c r="F50782" s="135"/>
      <c r="G50782" s="135"/>
    </row>
    <row r="50783" spans="4:7" x14ac:dyDescent="0.25">
      <c r="D50783" s="135"/>
      <c r="E50783" s="135"/>
      <c r="F50783" s="135"/>
      <c r="G50783" s="135"/>
    </row>
    <row r="50784" spans="4:7" x14ac:dyDescent="0.25">
      <c r="D50784" s="135"/>
      <c r="E50784" s="135"/>
      <c r="F50784" s="135"/>
      <c r="G50784" s="135"/>
    </row>
    <row r="50785" spans="4:7" x14ac:dyDescent="0.25">
      <c r="D50785" s="135"/>
      <c r="E50785" s="135"/>
      <c r="F50785" s="135"/>
      <c r="G50785" s="135"/>
    </row>
    <row r="50786" spans="4:7" x14ac:dyDescent="0.25">
      <c r="D50786" s="135"/>
      <c r="E50786" s="135"/>
      <c r="F50786" s="135"/>
      <c r="G50786" s="135"/>
    </row>
    <row r="50787" spans="4:7" x14ac:dyDescent="0.25">
      <c r="D50787" s="135"/>
      <c r="E50787" s="135"/>
      <c r="F50787" s="135"/>
      <c r="G50787" s="135"/>
    </row>
    <row r="50788" spans="4:7" x14ac:dyDescent="0.25">
      <c r="D50788" s="135"/>
      <c r="E50788" s="135"/>
      <c r="F50788" s="135"/>
      <c r="G50788" s="135"/>
    </row>
    <row r="50789" spans="4:7" x14ac:dyDescent="0.25">
      <c r="D50789" s="135"/>
      <c r="E50789" s="135"/>
      <c r="F50789" s="135"/>
      <c r="G50789" s="135"/>
    </row>
    <row r="50790" spans="4:7" x14ac:dyDescent="0.25">
      <c r="D50790" s="135"/>
      <c r="E50790" s="135"/>
      <c r="F50790" s="135"/>
      <c r="G50790" s="135"/>
    </row>
    <row r="50791" spans="4:7" x14ac:dyDescent="0.25">
      <c r="D50791" s="135"/>
      <c r="E50791" s="135"/>
      <c r="F50791" s="135"/>
      <c r="G50791" s="135"/>
    </row>
    <row r="50792" spans="4:7" x14ac:dyDescent="0.25">
      <c r="D50792" s="135"/>
      <c r="E50792" s="135"/>
      <c r="F50792" s="135"/>
      <c r="G50792" s="135"/>
    </row>
    <row r="50793" spans="4:7" x14ac:dyDescent="0.25">
      <c r="D50793" s="135"/>
      <c r="E50793" s="135"/>
      <c r="F50793" s="135"/>
      <c r="G50793" s="135"/>
    </row>
    <row r="50794" spans="4:7" x14ac:dyDescent="0.25">
      <c r="D50794" s="135"/>
      <c r="E50794" s="135"/>
      <c r="F50794" s="135"/>
      <c r="G50794" s="135"/>
    </row>
    <row r="50795" spans="4:7" x14ac:dyDescent="0.25">
      <c r="D50795" s="135"/>
      <c r="E50795" s="135"/>
      <c r="F50795" s="135"/>
      <c r="G50795" s="135"/>
    </row>
    <row r="50796" spans="4:7" x14ac:dyDescent="0.25">
      <c r="D50796" s="135"/>
      <c r="E50796" s="135"/>
      <c r="F50796" s="135"/>
      <c r="G50796" s="135"/>
    </row>
    <row r="50797" spans="4:7" x14ac:dyDescent="0.25">
      <c r="D50797" s="135"/>
      <c r="E50797" s="135"/>
      <c r="F50797" s="135"/>
      <c r="G50797" s="135"/>
    </row>
    <row r="50798" spans="4:7" x14ac:dyDescent="0.25">
      <c r="D50798" s="135"/>
      <c r="E50798" s="135"/>
      <c r="F50798" s="135"/>
      <c r="G50798" s="135"/>
    </row>
    <row r="50799" spans="4:7" x14ac:dyDescent="0.25">
      <c r="D50799" s="135"/>
      <c r="E50799" s="135"/>
      <c r="F50799" s="135"/>
      <c r="G50799" s="135"/>
    </row>
    <row r="50800" spans="4:7" x14ac:dyDescent="0.25">
      <c r="D50800" s="135"/>
      <c r="E50800" s="135"/>
      <c r="F50800" s="135"/>
      <c r="G50800" s="135"/>
    </row>
    <row r="50801" spans="4:7" x14ac:dyDescent="0.25">
      <c r="D50801" s="135"/>
      <c r="E50801" s="135"/>
      <c r="F50801" s="135"/>
      <c r="G50801" s="135"/>
    </row>
    <row r="50802" spans="4:7" x14ac:dyDescent="0.25">
      <c r="D50802" s="135"/>
      <c r="E50802" s="135"/>
      <c r="F50802" s="135"/>
      <c r="G50802" s="135"/>
    </row>
    <row r="50803" spans="4:7" x14ac:dyDescent="0.25">
      <c r="D50803" s="135"/>
      <c r="E50803" s="135"/>
      <c r="F50803" s="135"/>
      <c r="G50803" s="135"/>
    </row>
    <row r="50804" spans="4:7" x14ac:dyDescent="0.25">
      <c r="D50804" s="135"/>
      <c r="E50804" s="135"/>
      <c r="F50804" s="135"/>
      <c r="G50804" s="135"/>
    </row>
    <row r="50805" spans="4:7" x14ac:dyDescent="0.25">
      <c r="D50805" s="135"/>
      <c r="E50805" s="135"/>
      <c r="F50805" s="135"/>
      <c r="G50805" s="135"/>
    </row>
    <row r="50806" spans="4:7" x14ac:dyDescent="0.25">
      <c r="D50806" s="135"/>
      <c r="E50806" s="135"/>
      <c r="F50806" s="135"/>
      <c r="G50806" s="135"/>
    </row>
    <row r="50807" spans="4:7" x14ac:dyDescent="0.25">
      <c r="D50807" s="135"/>
      <c r="E50807" s="135"/>
      <c r="F50807" s="135"/>
      <c r="G50807" s="135"/>
    </row>
    <row r="50808" spans="4:7" x14ac:dyDescent="0.25">
      <c r="D50808" s="135"/>
      <c r="E50808" s="135"/>
      <c r="F50808" s="135"/>
      <c r="G50808" s="135"/>
    </row>
    <row r="50809" spans="4:7" x14ac:dyDescent="0.25">
      <c r="D50809" s="135"/>
      <c r="E50809" s="135"/>
      <c r="F50809" s="135"/>
      <c r="G50809" s="135"/>
    </row>
    <row r="50810" spans="4:7" x14ac:dyDescent="0.25">
      <c r="D50810" s="135"/>
      <c r="E50810" s="135"/>
      <c r="F50810" s="135"/>
      <c r="G50810" s="135"/>
    </row>
    <row r="50811" spans="4:7" x14ac:dyDescent="0.25">
      <c r="D50811" s="135"/>
      <c r="E50811" s="135"/>
      <c r="F50811" s="135"/>
      <c r="G50811" s="135"/>
    </row>
    <row r="50812" spans="4:7" x14ac:dyDescent="0.25">
      <c r="D50812" s="135"/>
      <c r="E50812" s="135"/>
      <c r="F50812" s="135"/>
      <c r="G50812" s="135"/>
    </row>
    <row r="50813" spans="4:7" x14ac:dyDescent="0.25">
      <c r="D50813" s="135"/>
      <c r="E50813" s="135"/>
      <c r="F50813" s="135"/>
      <c r="G50813" s="135"/>
    </row>
    <row r="50814" spans="4:7" x14ac:dyDescent="0.25">
      <c r="D50814" s="135"/>
      <c r="E50814" s="135"/>
      <c r="F50814" s="135"/>
      <c r="G50814" s="135"/>
    </row>
    <row r="50815" spans="4:7" x14ac:dyDescent="0.25">
      <c r="D50815" s="135"/>
      <c r="E50815" s="135"/>
      <c r="F50815" s="135"/>
      <c r="G50815" s="135"/>
    </row>
    <row r="50816" spans="4:7" x14ac:dyDescent="0.25">
      <c r="D50816" s="135"/>
      <c r="E50816" s="135"/>
      <c r="F50816" s="135"/>
      <c r="G50816" s="135"/>
    </row>
    <row r="50817" spans="4:7" x14ac:dyDescent="0.25">
      <c r="D50817" s="135"/>
      <c r="E50817" s="135"/>
      <c r="F50817" s="135"/>
      <c r="G50817" s="135"/>
    </row>
    <row r="50818" spans="4:7" x14ac:dyDescent="0.25">
      <c r="D50818" s="135"/>
      <c r="E50818" s="135"/>
      <c r="F50818" s="135"/>
      <c r="G50818" s="135"/>
    </row>
    <row r="50819" spans="4:7" x14ac:dyDescent="0.25">
      <c r="D50819" s="135"/>
      <c r="E50819" s="135"/>
      <c r="F50819" s="135"/>
      <c r="G50819" s="135"/>
    </row>
    <row r="50820" spans="4:7" x14ac:dyDescent="0.25">
      <c r="D50820" s="135"/>
      <c r="E50820" s="135"/>
      <c r="F50820" s="135"/>
      <c r="G50820" s="135"/>
    </row>
    <row r="50821" spans="4:7" x14ac:dyDescent="0.25">
      <c r="D50821" s="135"/>
      <c r="E50821" s="135"/>
      <c r="F50821" s="135"/>
      <c r="G50821" s="135"/>
    </row>
    <row r="50822" spans="4:7" x14ac:dyDescent="0.25">
      <c r="D50822" s="135"/>
      <c r="E50822" s="135"/>
      <c r="F50822" s="135"/>
      <c r="G50822" s="135"/>
    </row>
    <row r="50823" spans="4:7" x14ac:dyDescent="0.25">
      <c r="D50823" s="135"/>
      <c r="E50823" s="135"/>
      <c r="F50823" s="135"/>
      <c r="G50823" s="135"/>
    </row>
    <row r="50824" spans="4:7" x14ac:dyDescent="0.25">
      <c r="D50824" s="135"/>
      <c r="E50824" s="135"/>
      <c r="F50824" s="135"/>
      <c r="G50824" s="135"/>
    </row>
    <row r="50825" spans="4:7" x14ac:dyDescent="0.25">
      <c r="D50825" s="135"/>
      <c r="E50825" s="135"/>
      <c r="F50825" s="135"/>
      <c r="G50825" s="135"/>
    </row>
    <row r="50826" spans="4:7" x14ac:dyDescent="0.25">
      <c r="D50826" s="135"/>
      <c r="E50826" s="135"/>
      <c r="F50826" s="135"/>
      <c r="G50826" s="135"/>
    </row>
    <row r="50827" spans="4:7" x14ac:dyDescent="0.25">
      <c r="D50827" s="135"/>
      <c r="E50827" s="135"/>
      <c r="F50827" s="135"/>
      <c r="G50827" s="135"/>
    </row>
    <row r="50828" spans="4:7" x14ac:dyDescent="0.25">
      <c r="D50828" s="135"/>
      <c r="E50828" s="135"/>
      <c r="F50828" s="135"/>
      <c r="G50828" s="135"/>
    </row>
    <row r="50829" spans="4:7" x14ac:dyDescent="0.25">
      <c r="D50829" s="135"/>
      <c r="E50829" s="135"/>
      <c r="F50829" s="135"/>
      <c r="G50829" s="135"/>
    </row>
    <row r="50830" spans="4:7" x14ac:dyDescent="0.25">
      <c r="D50830" s="135"/>
      <c r="E50830" s="135"/>
      <c r="F50830" s="135"/>
      <c r="G50830" s="135"/>
    </row>
    <row r="50831" spans="4:7" x14ac:dyDescent="0.25">
      <c r="D50831" s="135"/>
      <c r="E50831" s="135"/>
      <c r="F50831" s="135"/>
      <c r="G50831" s="135"/>
    </row>
    <row r="50832" spans="4:7" x14ac:dyDescent="0.25">
      <c r="D50832" s="135"/>
      <c r="E50832" s="135"/>
      <c r="F50832" s="135"/>
      <c r="G50832" s="135"/>
    </row>
    <row r="50833" spans="4:7" x14ac:dyDescent="0.25">
      <c r="D50833" s="135"/>
      <c r="E50833" s="135"/>
      <c r="F50833" s="135"/>
      <c r="G50833" s="135"/>
    </row>
    <row r="50834" spans="4:7" x14ac:dyDescent="0.25">
      <c r="D50834" s="135"/>
      <c r="E50834" s="135"/>
      <c r="F50834" s="135"/>
      <c r="G50834" s="135"/>
    </row>
    <row r="50835" spans="4:7" x14ac:dyDescent="0.25">
      <c r="D50835" s="135"/>
      <c r="E50835" s="135"/>
      <c r="F50835" s="135"/>
      <c r="G50835" s="135"/>
    </row>
    <row r="50836" spans="4:7" x14ac:dyDescent="0.25">
      <c r="D50836" s="135"/>
      <c r="E50836" s="135"/>
      <c r="F50836" s="135"/>
      <c r="G50836" s="135"/>
    </row>
    <row r="50837" spans="4:7" x14ac:dyDescent="0.25">
      <c r="D50837" s="135"/>
      <c r="E50837" s="135"/>
      <c r="F50837" s="135"/>
      <c r="G50837" s="135"/>
    </row>
    <row r="50838" spans="4:7" x14ac:dyDescent="0.25">
      <c r="D50838" s="135"/>
      <c r="E50838" s="135"/>
      <c r="F50838" s="135"/>
      <c r="G50838" s="135"/>
    </row>
    <row r="50839" spans="4:7" x14ac:dyDescent="0.25">
      <c r="D50839" s="135"/>
      <c r="E50839" s="135"/>
      <c r="F50839" s="135"/>
      <c r="G50839" s="135"/>
    </row>
    <row r="50840" spans="4:7" x14ac:dyDescent="0.25">
      <c r="D50840" s="135"/>
      <c r="E50840" s="135"/>
      <c r="F50840" s="135"/>
      <c r="G50840" s="135"/>
    </row>
    <row r="50841" spans="4:7" x14ac:dyDescent="0.25">
      <c r="D50841" s="135"/>
      <c r="E50841" s="135"/>
      <c r="F50841" s="135"/>
      <c r="G50841" s="135"/>
    </row>
    <row r="50842" spans="4:7" x14ac:dyDescent="0.25">
      <c r="D50842" s="135"/>
      <c r="E50842" s="135"/>
      <c r="F50842" s="135"/>
      <c r="G50842" s="135"/>
    </row>
    <row r="50843" spans="4:7" x14ac:dyDescent="0.25">
      <c r="D50843" s="135"/>
      <c r="E50843" s="135"/>
      <c r="F50843" s="135"/>
      <c r="G50843" s="135"/>
    </row>
    <row r="50844" spans="4:7" x14ac:dyDescent="0.25">
      <c r="D50844" s="135"/>
      <c r="E50844" s="135"/>
      <c r="F50844" s="135"/>
      <c r="G50844" s="135"/>
    </row>
    <row r="50845" spans="4:7" x14ac:dyDescent="0.25">
      <c r="D50845" s="135"/>
      <c r="E50845" s="135"/>
      <c r="F50845" s="135"/>
      <c r="G50845" s="135"/>
    </row>
    <row r="50846" spans="4:7" x14ac:dyDescent="0.25">
      <c r="D50846" s="135"/>
      <c r="E50846" s="135"/>
      <c r="F50846" s="135"/>
      <c r="G50846" s="135"/>
    </row>
    <row r="50847" spans="4:7" x14ac:dyDescent="0.25">
      <c r="D50847" s="135"/>
      <c r="E50847" s="135"/>
      <c r="F50847" s="135"/>
      <c r="G50847" s="135"/>
    </row>
    <row r="50848" spans="4:7" x14ac:dyDescent="0.25">
      <c r="D50848" s="135"/>
      <c r="E50848" s="135"/>
      <c r="F50848" s="135"/>
      <c r="G50848" s="135"/>
    </row>
    <row r="50849" spans="4:7" x14ac:dyDescent="0.25">
      <c r="D50849" s="135"/>
      <c r="E50849" s="135"/>
      <c r="F50849" s="135"/>
      <c r="G50849" s="135"/>
    </row>
    <row r="50850" spans="4:7" x14ac:dyDescent="0.25">
      <c r="D50850" s="135"/>
      <c r="E50850" s="135"/>
      <c r="F50850" s="135"/>
      <c r="G50850" s="135"/>
    </row>
    <row r="50851" spans="4:7" x14ac:dyDescent="0.25">
      <c r="D50851" s="135"/>
      <c r="E50851" s="135"/>
      <c r="F50851" s="135"/>
      <c r="G50851" s="135"/>
    </row>
    <row r="50852" spans="4:7" x14ac:dyDescent="0.25">
      <c r="D50852" s="135"/>
      <c r="E50852" s="135"/>
      <c r="F50852" s="135"/>
      <c r="G50852" s="135"/>
    </row>
    <row r="50853" spans="4:7" x14ac:dyDescent="0.25">
      <c r="D50853" s="135"/>
      <c r="E50853" s="135"/>
      <c r="F50853" s="135"/>
      <c r="G50853" s="135"/>
    </row>
    <row r="50854" spans="4:7" x14ac:dyDescent="0.25">
      <c r="D50854" s="135"/>
      <c r="E50854" s="135"/>
      <c r="F50854" s="135"/>
      <c r="G50854" s="135"/>
    </row>
    <row r="50855" spans="4:7" x14ac:dyDescent="0.25">
      <c r="D50855" s="135"/>
      <c r="E50855" s="135"/>
      <c r="F50855" s="135"/>
      <c r="G50855" s="135"/>
    </row>
    <row r="50856" spans="4:7" x14ac:dyDescent="0.25">
      <c r="D50856" s="135"/>
      <c r="E50856" s="135"/>
      <c r="F50856" s="135"/>
      <c r="G50856" s="135"/>
    </row>
    <row r="50857" spans="4:7" x14ac:dyDescent="0.25">
      <c r="D50857" s="135"/>
      <c r="E50857" s="135"/>
      <c r="F50857" s="135"/>
      <c r="G50857" s="135"/>
    </row>
    <row r="50858" spans="4:7" x14ac:dyDescent="0.25">
      <c r="D50858" s="135"/>
      <c r="E50858" s="135"/>
      <c r="F50858" s="135"/>
      <c r="G50858" s="135"/>
    </row>
    <row r="50859" spans="4:7" x14ac:dyDescent="0.25">
      <c r="D50859" s="135"/>
      <c r="E50859" s="135"/>
      <c r="F50859" s="135"/>
      <c r="G50859" s="135"/>
    </row>
    <row r="50860" spans="4:7" x14ac:dyDescent="0.25">
      <c r="D50860" s="135"/>
      <c r="E50860" s="135"/>
      <c r="F50860" s="135"/>
      <c r="G50860" s="135"/>
    </row>
    <row r="50861" spans="4:7" x14ac:dyDescent="0.25">
      <c r="D50861" s="135"/>
      <c r="E50861" s="135"/>
      <c r="F50861" s="135"/>
      <c r="G50861" s="135"/>
    </row>
    <row r="50862" spans="4:7" x14ac:dyDescent="0.25">
      <c r="D50862" s="135"/>
      <c r="E50862" s="135"/>
      <c r="F50862" s="135"/>
      <c r="G50862" s="135"/>
    </row>
    <row r="50863" spans="4:7" x14ac:dyDescent="0.25">
      <c r="D50863" s="135"/>
      <c r="E50863" s="135"/>
      <c r="F50863" s="135"/>
      <c r="G50863" s="135"/>
    </row>
    <row r="50864" spans="4:7" x14ac:dyDescent="0.25">
      <c r="D50864" s="135"/>
      <c r="E50864" s="135"/>
      <c r="F50864" s="135"/>
      <c r="G50864" s="135"/>
    </row>
    <row r="50865" spans="4:7" x14ac:dyDescent="0.25">
      <c r="D50865" s="135"/>
      <c r="E50865" s="135"/>
      <c r="F50865" s="135"/>
      <c r="G50865" s="135"/>
    </row>
    <row r="50866" spans="4:7" x14ac:dyDescent="0.25">
      <c r="D50866" s="135"/>
      <c r="E50866" s="135"/>
      <c r="F50866" s="135"/>
      <c r="G50866" s="135"/>
    </row>
    <row r="50867" spans="4:7" x14ac:dyDescent="0.25">
      <c r="D50867" s="135"/>
      <c r="E50867" s="135"/>
      <c r="F50867" s="135"/>
      <c r="G50867" s="135"/>
    </row>
    <row r="50868" spans="4:7" x14ac:dyDescent="0.25">
      <c r="D50868" s="135"/>
      <c r="E50868" s="135"/>
      <c r="F50868" s="135"/>
      <c r="G50868" s="135"/>
    </row>
    <row r="50869" spans="4:7" x14ac:dyDescent="0.25">
      <c r="D50869" s="135"/>
      <c r="E50869" s="135"/>
      <c r="F50869" s="135"/>
      <c r="G50869" s="135"/>
    </row>
    <row r="50870" spans="4:7" x14ac:dyDescent="0.25">
      <c r="D50870" s="135"/>
      <c r="E50870" s="135"/>
      <c r="F50870" s="135"/>
      <c r="G50870" s="135"/>
    </row>
    <row r="50871" spans="4:7" x14ac:dyDescent="0.25">
      <c r="D50871" s="135"/>
      <c r="E50871" s="135"/>
      <c r="F50871" s="135"/>
      <c r="G50871" s="135"/>
    </row>
    <row r="50872" spans="4:7" x14ac:dyDescent="0.25">
      <c r="D50872" s="135"/>
      <c r="E50872" s="135"/>
      <c r="F50872" s="135"/>
      <c r="G50872" s="135"/>
    </row>
    <row r="50873" spans="4:7" x14ac:dyDescent="0.25">
      <c r="D50873" s="135"/>
      <c r="E50873" s="135"/>
      <c r="F50873" s="135"/>
      <c r="G50873" s="135"/>
    </row>
    <row r="50874" spans="4:7" x14ac:dyDescent="0.25">
      <c r="D50874" s="135"/>
      <c r="E50874" s="135"/>
      <c r="F50874" s="135"/>
      <c r="G50874" s="135"/>
    </row>
    <row r="50875" spans="4:7" x14ac:dyDescent="0.25">
      <c r="D50875" s="135"/>
      <c r="E50875" s="135"/>
      <c r="F50875" s="135"/>
      <c r="G50875" s="135"/>
    </row>
    <row r="50876" spans="4:7" x14ac:dyDescent="0.25">
      <c r="D50876" s="135"/>
      <c r="E50876" s="135"/>
      <c r="F50876" s="135"/>
      <c r="G50876" s="135"/>
    </row>
    <row r="50877" spans="4:7" x14ac:dyDescent="0.25">
      <c r="D50877" s="135"/>
      <c r="E50877" s="135"/>
      <c r="F50877" s="135"/>
      <c r="G50877" s="135"/>
    </row>
    <row r="50878" spans="4:7" x14ac:dyDescent="0.25">
      <c r="D50878" s="135"/>
      <c r="E50878" s="135"/>
      <c r="F50878" s="135"/>
      <c r="G50878" s="135"/>
    </row>
    <row r="50879" spans="4:7" x14ac:dyDescent="0.25">
      <c r="D50879" s="135"/>
      <c r="E50879" s="135"/>
      <c r="F50879" s="135"/>
      <c r="G50879" s="135"/>
    </row>
    <row r="50880" spans="4:7" x14ac:dyDescent="0.25">
      <c r="D50880" s="135"/>
      <c r="E50880" s="135"/>
      <c r="F50880" s="135"/>
      <c r="G50880" s="135"/>
    </row>
    <row r="50881" spans="4:7" x14ac:dyDescent="0.25">
      <c r="D50881" s="135"/>
      <c r="E50881" s="135"/>
      <c r="F50881" s="135"/>
      <c r="G50881" s="135"/>
    </row>
    <row r="50882" spans="4:7" x14ac:dyDescent="0.25">
      <c r="D50882" s="135"/>
      <c r="E50882" s="135"/>
      <c r="F50882" s="135"/>
      <c r="G50882" s="135"/>
    </row>
    <row r="50883" spans="4:7" x14ac:dyDescent="0.25">
      <c r="D50883" s="135"/>
      <c r="E50883" s="135"/>
      <c r="F50883" s="135"/>
      <c r="G50883" s="135"/>
    </row>
    <row r="50884" spans="4:7" x14ac:dyDescent="0.25">
      <c r="D50884" s="135"/>
      <c r="E50884" s="135"/>
      <c r="F50884" s="135"/>
      <c r="G50884" s="135"/>
    </row>
    <row r="50885" spans="4:7" x14ac:dyDescent="0.25">
      <c r="D50885" s="135"/>
      <c r="E50885" s="135"/>
      <c r="F50885" s="135"/>
      <c r="G50885" s="135"/>
    </row>
    <row r="50886" spans="4:7" x14ac:dyDescent="0.25">
      <c r="D50886" s="135"/>
      <c r="E50886" s="135"/>
      <c r="F50886" s="135"/>
      <c r="G50886" s="135"/>
    </row>
    <row r="50887" spans="4:7" x14ac:dyDescent="0.25">
      <c r="D50887" s="135"/>
      <c r="E50887" s="135"/>
      <c r="F50887" s="135"/>
      <c r="G50887" s="135"/>
    </row>
    <row r="50888" spans="4:7" x14ac:dyDescent="0.25">
      <c r="D50888" s="135"/>
      <c r="E50888" s="135"/>
      <c r="F50888" s="135"/>
      <c r="G50888" s="135"/>
    </row>
    <row r="50889" spans="4:7" x14ac:dyDescent="0.25">
      <c r="D50889" s="135"/>
      <c r="E50889" s="135"/>
      <c r="F50889" s="135"/>
      <c r="G50889" s="135"/>
    </row>
    <row r="50890" spans="4:7" x14ac:dyDescent="0.25">
      <c r="D50890" s="135"/>
      <c r="E50890" s="135"/>
      <c r="F50890" s="135"/>
      <c r="G50890" s="135"/>
    </row>
    <row r="50891" spans="4:7" x14ac:dyDescent="0.25">
      <c r="D50891" s="135"/>
      <c r="E50891" s="135"/>
      <c r="F50891" s="135"/>
      <c r="G50891" s="135"/>
    </row>
    <row r="50892" spans="4:7" x14ac:dyDescent="0.25">
      <c r="D50892" s="135"/>
      <c r="E50892" s="135"/>
      <c r="F50892" s="135"/>
      <c r="G50892" s="135"/>
    </row>
    <row r="50893" spans="4:7" x14ac:dyDescent="0.25">
      <c r="D50893" s="135"/>
      <c r="E50893" s="135"/>
      <c r="F50893" s="135"/>
      <c r="G50893" s="135"/>
    </row>
    <row r="50894" spans="4:7" x14ac:dyDescent="0.25">
      <c r="D50894" s="135"/>
      <c r="E50894" s="135"/>
      <c r="F50894" s="135"/>
      <c r="G50894" s="135"/>
    </row>
    <row r="50895" spans="4:7" x14ac:dyDescent="0.25">
      <c r="D50895" s="135"/>
      <c r="E50895" s="135"/>
      <c r="F50895" s="135"/>
      <c r="G50895" s="135"/>
    </row>
    <row r="50896" spans="4:7" x14ac:dyDescent="0.25">
      <c r="D50896" s="135"/>
      <c r="E50896" s="135"/>
      <c r="F50896" s="135"/>
      <c r="G50896" s="135"/>
    </row>
    <row r="50897" spans="4:7" x14ac:dyDescent="0.25">
      <c r="D50897" s="135"/>
      <c r="E50897" s="135"/>
      <c r="F50897" s="135"/>
      <c r="G50897" s="135"/>
    </row>
    <row r="50898" spans="4:7" x14ac:dyDescent="0.25">
      <c r="D50898" s="135"/>
      <c r="E50898" s="135"/>
      <c r="F50898" s="135"/>
      <c r="G50898" s="135"/>
    </row>
    <row r="50899" spans="4:7" x14ac:dyDescent="0.25">
      <c r="D50899" s="135"/>
      <c r="E50899" s="135"/>
      <c r="F50899" s="135"/>
      <c r="G50899" s="135"/>
    </row>
    <row r="50900" spans="4:7" x14ac:dyDescent="0.25">
      <c r="D50900" s="135"/>
      <c r="E50900" s="135"/>
      <c r="F50900" s="135"/>
      <c r="G50900" s="135"/>
    </row>
    <row r="50901" spans="4:7" x14ac:dyDescent="0.25">
      <c r="D50901" s="135"/>
      <c r="E50901" s="135"/>
      <c r="F50901" s="135"/>
      <c r="G50901" s="135"/>
    </row>
    <row r="50902" spans="4:7" x14ac:dyDescent="0.25">
      <c r="D50902" s="135"/>
      <c r="E50902" s="135"/>
      <c r="F50902" s="135"/>
      <c r="G50902" s="135"/>
    </row>
    <row r="50903" spans="4:7" x14ac:dyDescent="0.25">
      <c r="D50903" s="135"/>
      <c r="E50903" s="135"/>
      <c r="F50903" s="135"/>
      <c r="G50903" s="135"/>
    </row>
    <row r="50904" spans="4:7" x14ac:dyDescent="0.25">
      <c r="D50904" s="135"/>
      <c r="E50904" s="135"/>
      <c r="F50904" s="135"/>
      <c r="G50904" s="135"/>
    </row>
    <row r="50905" spans="4:7" x14ac:dyDescent="0.25">
      <c r="D50905" s="135"/>
      <c r="E50905" s="135"/>
      <c r="F50905" s="135"/>
      <c r="G50905" s="135"/>
    </row>
    <row r="50906" spans="4:7" x14ac:dyDescent="0.25">
      <c r="D50906" s="135"/>
      <c r="E50906" s="135"/>
      <c r="F50906" s="135"/>
      <c r="G50906" s="135"/>
    </row>
    <row r="50907" spans="4:7" x14ac:dyDescent="0.25">
      <c r="D50907" s="135"/>
      <c r="E50907" s="135"/>
      <c r="F50907" s="135"/>
      <c r="G50907" s="135"/>
    </row>
    <row r="50908" spans="4:7" x14ac:dyDescent="0.25">
      <c r="D50908" s="135"/>
      <c r="E50908" s="135"/>
      <c r="F50908" s="135"/>
      <c r="G50908" s="135"/>
    </row>
    <row r="50909" spans="4:7" x14ac:dyDescent="0.25">
      <c r="D50909" s="135"/>
      <c r="E50909" s="135"/>
      <c r="F50909" s="135"/>
      <c r="G50909" s="135"/>
    </row>
    <row r="50910" spans="4:7" x14ac:dyDescent="0.25">
      <c r="D50910" s="135"/>
      <c r="E50910" s="135"/>
      <c r="F50910" s="135"/>
      <c r="G50910" s="135"/>
    </row>
    <row r="50911" spans="4:7" x14ac:dyDescent="0.25">
      <c r="D50911" s="135"/>
      <c r="E50911" s="135"/>
      <c r="F50911" s="135"/>
      <c r="G50911" s="135"/>
    </row>
    <row r="50912" spans="4:7" x14ac:dyDescent="0.25">
      <c r="D50912" s="135"/>
      <c r="E50912" s="135"/>
      <c r="F50912" s="135"/>
      <c r="G50912" s="135"/>
    </row>
    <row r="50913" spans="4:7" x14ac:dyDescent="0.25">
      <c r="D50913" s="135"/>
      <c r="E50913" s="135"/>
      <c r="F50913" s="135"/>
      <c r="G50913" s="135"/>
    </row>
    <row r="50914" spans="4:7" x14ac:dyDescent="0.25">
      <c r="D50914" s="135"/>
      <c r="E50914" s="135"/>
      <c r="F50914" s="135"/>
      <c r="G50914" s="135"/>
    </row>
    <row r="50915" spans="4:7" x14ac:dyDescent="0.25">
      <c r="D50915" s="135"/>
      <c r="E50915" s="135"/>
      <c r="F50915" s="135"/>
      <c r="G50915" s="135"/>
    </row>
    <row r="50916" spans="4:7" x14ac:dyDescent="0.25">
      <c r="D50916" s="135"/>
      <c r="E50916" s="135"/>
      <c r="F50916" s="135"/>
      <c r="G50916" s="135"/>
    </row>
    <row r="50917" spans="4:7" x14ac:dyDescent="0.25">
      <c r="D50917" s="135"/>
      <c r="E50917" s="135"/>
      <c r="F50917" s="135"/>
      <c r="G50917" s="135"/>
    </row>
    <row r="50918" spans="4:7" x14ac:dyDescent="0.25">
      <c r="D50918" s="135"/>
      <c r="E50918" s="135"/>
      <c r="F50918" s="135"/>
      <c r="G50918" s="135"/>
    </row>
    <row r="50919" spans="4:7" x14ac:dyDescent="0.25">
      <c r="D50919" s="135"/>
      <c r="E50919" s="135"/>
      <c r="F50919" s="135"/>
      <c r="G50919" s="135"/>
    </row>
    <row r="50920" spans="4:7" x14ac:dyDescent="0.25">
      <c r="D50920" s="135"/>
      <c r="E50920" s="135"/>
      <c r="F50920" s="135"/>
      <c r="G50920" s="135"/>
    </row>
    <row r="50921" spans="4:7" x14ac:dyDescent="0.25">
      <c r="D50921" s="135"/>
      <c r="E50921" s="135"/>
      <c r="F50921" s="135"/>
      <c r="G50921" s="135"/>
    </row>
    <row r="50922" spans="4:7" x14ac:dyDescent="0.25">
      <c r="D50922" s="135"/>
      <c r="E50922" s="135"/>
      <c r="F50922" s="135"/>
      <c r="G50922" s="135"/>
    </row>
    <row r="50923" spans="4:7" x14ac:dyDescent="0.25">
      <c r="D50923" s="135"/>
      <c r="E50923" s="135"/>
      <c r="F50923" s="135"/>
      <c r="G50923" s="135"/>
    </row>
    <row r="50924" spans="4:7" x14ac:dyDescent="0.25">
      <c r="D50924" s="135"/>
      <c r="E50924" s="135"/>
      <c r="F50924" s="135"/>
      <c r="G50924" s="135"/>
    </row>
    <row r="50925" spans="4:7" x14ac:dyDescent="0.25">
      <c r="D50925" s="135"/>
      <c r="E50925" s="135"/>
      <c r="F50925" s="135"/>
      <c r="G50925" s="135"/>
    </row>
    <row r="50926" spans="4:7" x14ac:dyDescent="0.25">
      <c r="D50926" s="135"/>
      <c r="E50926" s="135"/>
      <c r="F50926" s="135"/>
      <c r="G50926" s="135"/>
    </row>
    <row r="50927" spans="4:7" x14ac:dyDescent="0.25">
      <c r="D50927" s="135"/>
      <c r="E50927" s="135"/>
      <c r="F50927" s="135"/>
      <c r="G50927" s="135"/>
    </row>
    <row r="50928" spans="4:7" x14ac:dyDescent="0.25">
      <c r="D50928" s="135"/>
      <c r="E50928" s="135"/>
      <c r="F50928" s="135"/>
      <c r="G50928" s="135"/>
    </row>
    <row r="50929" spans="4:7" x14ac:dyDescent="0.25">
      <c r="D50929" s="135"/>
      <c r="E50929" s="135"/>
      <c r="F50929" s="135"/>
      <c r="G50929" s="135"/>
    </row>
    <row r="50930" spans="4:7" x14ac:dyDescent="0.25">
      <c r="D50930" s="135"/>
      <c r="E50930" s="135"/>
      <c r="F50930" s="135"/>
      <c r="G50930" s="135"/>
    </row>
    <row r="50931" spans="4:7" x14ac:dyDescent="0.25">
      <c r="D50931" s="135"/>
      <c r="E50931" s="135"/>
      <c r="F50931" s="135"/>
      <c r="G50931" s="135"/>
    </row>
    <row r="50932" spans="4:7" x14ac:dyDescent="0.25">
      <c r="D50932" s="135"/>
      <c r="E50932" s="135"/>
      <c r="F50932" s="135"/>
      <c r="G50932" s="135"/>
    </row>
    <row r="50933" spans="4:7" x14ac:dyDescent="0.25">
      <c r="D50933" s="135"/>
      <c r="E50933" s="135"/>
      <c r="F50933" s="135"/>
      <c r="G50933" s="135"/>
    </row>
    <row r="50934" spans="4:7" x14ac:dyDescent="0.25">
      <c r="D50934" s="135"/>
      <c r="E50934" s="135"/>
      <c r="F50934" s="135"/>
      <c r="G50934" s="135"/>
    </row>
    <row r="50935" spans="4:7" x14ac:dyDescent="0.25">
      <c r="D50935" s="135"/>
      <c r="E50935" s="135"/>
      <c r="F50935" s="135"/>
      <c r="G50935" s="135"/>
    </row>
    <row r="50936" spans="4:7" x14ac:dyDescent="0.25">
      <c r="D50936" s="135"/>
      <c r="E50936" s="135"/>
      <c r="F50936" s="135"/>
      <c r="G50936" s="135"/>
    </row>
    <row r="50937" spans="4:7" x14ac:dyDescent="0.25">
      <c r="D50937" s="135"/>
      <c r="E50937" s="135"/>
      <c r="F50937" s="135"/>
      <c r="G50937" s="135"/>
    </row>
    <row r="50938" spans="4:7" x14ac:dyDescent="0.25">
      <c r="D50938" s="135"/>
      <c r="E50938" s="135"/>
      <c r="F50938" s="135"/>
      <c r="G50938" s="135"/>
    </row>
    <row r="50939" spans="4:7" x14ac:dyDescent="0.25">
      <c r="D50939" s="135"/>
      <c r="E50939" s="135"/>
      <c r="F50939" s="135"/>
      <c r="G50939" s="135"/>
    </row>
    <row r="50940" spans="4:7" x14ac:dyDescent="0.25">
      <c r="D50940" s="135"/>
      <c r="E50940" s="135"/>
      <c r="F50940" s="135"/>
      <c r="G50940" s="135"/>
    </row>
    <row r="50941" spans="4:7" x14ac:dyDescent="0.25">
      <c r="D50941" s="135"/>
      <c r="E50941" s="135"/>
      <c r="F50941" s="135"/>
      <c r="G50941" s="135"/>
    </row>
    <row r="50942" spans="4:7" x14ac:dyDescent="0.25">
      <c r="D50942" s="135"/>
      <c r="E50942" s="135"/>
      <c r="F50942" s="135"/>
      <c r="G50942" s="135"/>
    </row>
    <row r="50943" spans="4:7" x14ac:dyDescent="0.25">
      <c r="D50943" s="135"/>
      <c r="E50943" s="135"/>
      <c r="F50943" s="135"/>
      <c r="G50943" s="135"/>
    </row>
    <row r="50944" spans="4:7" x14ac:dyDescent="0.25">
      <c r="D50944" s="135"/>
      <c r="E50944" s="135"/>
      <c r="F50944" s="135"/>
      <c r="G50944" s="135"/>
    </row>
    <row r="50945" spans="4:7" x14ac:dyDescent="0.25">
      <c r="D50945" s="135"/>
      <c r="E50945" s="135"/>
      <c r="F50945" s="135"/>
      <c r="G50945" s="135"/>
    </row>
    <row r="50946" spans="4:7" x14ac:dyDescent="0.25">
      <c r="D50946" s="135"/>
      <c r="E50946" s="135"/>
      <c r="F50946" s="135"/>
      <c r="G50946" s="135"/>
    </row>
    <row r="50947" spans="4:7" x14ac:dyDescent="0.25">
      <c r="D50947" s="135"/>
      <c r="E50947" s="135"/>
      <c r="F50947" s="135"/>
      <c r="G50947" s="135"/>
    </row>
    <row r="50948" spans="4:7" x14ac:dyDescent="0.25">
      <c r="D50948" s="135"/>
      <c r="E50948" s="135"/>
      <c r="F50948" s="135"/>
      <c r="G50948" s="135"/>
    </row>
    <row r="50949" spans="4:7" x14ac:dyDescent="0.25">
      <c r="D50949" s="135"/>
      <c r="E50949" s="135"/>
      <c r="F50949" s="135"/>
      <c r="G50949" s="135"/>
    </row>
    <row r="50950" spans="4:7" x14ac:dyDescent="0.25">
      <c r="D50950" s="135"/>
      <c r="E50950" s="135"/>
      <c r="F50950" s="135"/>
      <c r="G50950" s="135"/>
    </row>
    <row r="50951" spans="4:7" x14ac:dyDescent="0.25">
      <c r="D50951" s="135"/>
      <c r="E50951" s="135"/>
      <c r="F50951" s="135"/>
      <c r="G50951" s="135"/>
    </row>
    <row r="50952" spans="4:7" x14ac:dyDescent="0.25">
      <c r="D50952" s="135"/>
      <c r="E50952" s="135"/>
      <c r="F50952" s="135"/>
      <c r="G50952" s="135"/>
    </row>
    <row r="50953" spans="4:7" x14ac:dyDescent="0.25">
      <c r="D50953" s="135"/>
      <c r="E50953" s="135"/>
      <c r="F50953" s="135"/>
      <c r="G50953" s="135"/>
    </row>
    <row r="50954" spans="4:7" x14ac:dyDescent="0.25">
      <c r="D50954" s="135"/>
      <c r="E50954" s="135"/>
      <c r="F50954" s="135"/>
      <c r="G50954" s="135"/>
    </row>
    <row r="50955" spans="4:7" x14ac:dyDescent="0.25">
      <c r="D50955" s="135"/>
      <c r="E50955" s="135"/>
      <c r="F50955" s="135"/>
      <c r="G50955" s="135"/>
    </row>
    <row r="50956" spans="4:7" x14ac:dyDescent="0.25">
      <c r="D50956" s="135"/>
      <c r="E50956" s="135"/>
      <c r="F50956" s="135"/>
      <c r="G50956" s="135"/>
    </row>
    <row r="50957" spans="4:7" x14ac:dyDescent="0.25">
      <c r="D50957" s="135"/>
      <c r="E50957" s="135"/>
      <c r="F50957" s="135"/>
      <c r="G50957" s="135"/>
    </row>
    <row r="50958" spans="4:7" x14ac:dyDescent="0.25">
      <c r="D50958" s="135"/>
      <c r="E50958" s="135"/>
      <c r="F50958" s="135"/>
      <c r="G50958" s="135"/>
    </row>
    <row r="50959" spans="4:7" x14ac:dyDescent="0.25">
      <c r="D50959" s="135"/>
      <c r="E50959" s="135"/>
      <c r="F50959" s="135"/>
      <c r="G50959" s="135"/>
    </row>
    <row r="50960" spans="4:7" x14ac:dyDescent="0.25">
      <c r="D50960" s="135"/>
      <c r="E50960" s="135"/>
      <c r="F50960" s="135"/>
      <c r="G50960" s="135"/>
    </row>
    <row r="50961" spans="4:7" x14ac:dyDescent="0.25">
      <c r="D50961" s="135"/>
      <c r="E50961" s="135"/>
      <c r="F50961" s="135"/>
      <c r="G50961" s="135"/>
    </row>
    <row r="50962" spans="4:7" x14ac:dyDescent="0.25">
      <c r="D50962" s="135"/>
      <c r="E50962" s="135"/>
      <c r="F50962" s="135"/>
      <c r="G50962" s="135"/>
    </row>
    <row r="50963" spans="4:7" x14ac:dyDescent="0.25">
      <c r="D50963" s="135"/>
      <c r="E50963" s="135"/>
      <c r="F50963" s="135"/>
      <c r="G50963" s="135"/>
    </row>
    <row r="50964" spans="4:7" x14ac:dyDescent="0.25">
      <c r="D50964" s="135"/>
      <c r="E50964" s="135"/>
      <c r="F50964" s="135"/>
      <c r="G50964" s="135"/>
    </row>
    <row r="50965" spans="4:7" x14ac:dyDescent="0.25">
      <c r="D50965" s="135"/>
      <c r="E50965" s="135"/>
      <c r="F50965" s="135"/>
      <c r="G50965" s="135"/>
    </row>
    <row r="50966" spans="4:7" x14ac:dyDescent="0.25">
      <c r="D50966" s="135"/>
      <c r="E50966" s="135"/>
      <c r="F50966" s="135"/>
      <c r="G50966" s="135"/>
    </row>
    <row r="50967" spans="4:7" x14ac:dyDescent="0.25">
      <c r="D50967" s="135"/>
      <c r="E50967" s="135"/>
      <c r="F50967" s="135"/>
      <c r="G50967" s="135"/>
    </row>
    <row r="50968" spans="4:7" x14ac:dyDescent="0.25">
      <c r="D50968" s="135"/>
      <c r="E50968" s="135"/>
      <c r="F50968" s="135"/>
      <c r="G50968" s="135"/>
    </row>
    <row r="50969" spans="4:7" x14ac:dyDescent="0.25">
      <c r="D50969" s="135"/>
      <c r="E50969" s="135"/>
      <c r="F50969" s="135"/>
      <c r="G50969" s="135"/>
    </row>
    <row r="50970" spans="4:7" x14ac:dyDescent="0.25">
      <c r="D50970" s="135"/>
      <c r="E50970" s="135"/>
      <c r="F50970" s="135"/>
      <c r="G50970" s="135"/>
    </row>
    <row r="50971" spans="4:7" x14ac:dyDescent="0.25">
      <c r="D50971" s="135"/>
      <c r="E50971" s="135"/>
      <c r="F50971" s="135"/>
      <c r="G50971" s="135"/>
    </row>
    <row r="50972" spans="4:7" x14ac:dyDescent="0.25">
      <c r="D50972" s="135"/>
      <c r="E50972" s="135"/>
      <c r="F50972" s="135"/>
      <c r="G50972" s="135"/>
    </row>
    <row r="50973" spans="4:7" x14ac:dyDescent="0.25">
      <c r="D50973" s="135"/>
      <c r="E50973" s="135"/>
      <c r="F50973" s="135"/>
      <c r="G50973" s="135"/>
    </row>
    <row r="50974" spans="4:7" x14ac:dyDescent="0.25">
      <c r="D50974" s="135"/>
      <c r="E50974" s="135"/>
      <c r="F50974" s="135"/>
      <c r="G50974" s="135"/>
    </row>
    <row r="50975" spans="4:7" x14ac:dyDescent="0.25">
      <c r="D50975" s="135"/>
      <c r="E50975" s="135"/>
      <c r="F50975" s="135"/>
      <c r="G50975" s="135"/>
    </row>
    <row r="50976" spans="4:7" x14ac:dyDescent="0.25">
      <c r="D50976" s="135"/>
      <c r="E50976" s="135"/>
      <c r="F50976" s="135"/>
      <c r="G50976" s="135"/>
    </row>
    <row r="50977" spans="4:7" x14ac:dyDescent="0.25">
      <c r="D50977" s="135"/>
      <c r="E50977" s="135"/>
      <c r="F50977" s="135"/>
      <c r="G50977" s="135"/>
    </row>
    <row r="50978" spans="4:7" x14ac:dyDescent="0.25">
      <c r="D50978" s="135"/>
      <c r="E50978" s="135"/>
      <c r="F50978" s="135"/>
      <c r="G50978" s="135"/>
    </row>
    <row r="50979" spans="4:7" x14ac:dyDescent="0.25">
      <c r="D50979" s="135"/>
      <c r="E50979" s="135"/>
      <c r="F50979" s="135"/>
      <c r="G50979" s="135"/>
    </row>
    <row r="50980" spans="4:7" x14ac:dyDescent="0.25">
      <c r="D50980" s="135"/>
      <c r="E50980" s="135"/>
      <c r="F50980" s="135"/>
      <c r="G50980" s="135"/>
    </row>
    <row r="50981" spans="4:7" x14ac:dyDescent="0.25">
      <c r="D50981" s="135"/>
      <c r="E50981" s="135"/>
      <c r="F50981" s="135"/>
      <c r="G50981" s="135"/>
    </row>
    <row r="50982" spans="4:7" x14ac:dyDescent="0.25">
      <c r="D50982" s="135"/>
      <c r="E50982" s="135"/>
      <c r="F50982" s="135"/>
      <c r="G50982" s="135"/>
    </row>
    <row r="50983" spans="4:7" x14ac:dyDescent="0.25">
      <c r="D50983" s="135"/>
      <c r="E50983" s="135"/>
      <c r="F50983" s="135"/>
      <c r="G50983" s="135"/>
    </row>
    <row r="50984" spans="4:7" x14ac:dyDescent="0.25">
      <c r="D50984" s="135"/>
      <c r="E50984" s="135"/>
      <c r="F50984" s="135"/>
      <c r="G50984" s="135"/>
    </row>
    <row r="50985" spans="4:7" x14ac:dyDescent="0.25">
      <c r="D50985" s="135"/>
      <c r="E50985" s="135"/>
      <c r="F50985" s="135"/>
      <c r="G50985" s="135"/>
    </row>
    <row r="50986" spans="4:7" x14ac:dyDescent="0.25">
      <c r="D50986" s="135"/>
      <c r="E50986" s="135"/>
      <c r="F50986" s="135"/>
      <c r="G50986" s="135"/>
    </row>
    <row r="50987" spans="4:7" x14ac:dyDescent="0.25">
      <c r="D50987" s="135"/>
      <c r="E50987" s="135"/>
      <c r="F50987" s="135"/>
      <c r="G50987" s="135"/>
    </row>
    <row r="50988" spans="4:7" x14ac:dyDescent="0.25">
      <c r="D50988" s="135"/>
      <c r="E50988" s="135"/>
      <c r="F50988" s="135"/>
      <c r="G50988" s="135"/>
    </row>
    <row r="50989" spans="4:7" x14ac:dyDescent="0.25">
      <c r="D50989" s="135"/>
      <c r="E50989" s="135"/>
      <c r="F50989" s="135"/>
      <c r="G50989" s="135"/>
    </row>
    <row r="50990" spans="4:7" x14ac:dyDescent="0.25">
      <c r="D50990" s="135"/>
      <c r="E50990" s="135"/>
      <c r="F50990" s="135"/>
      <c r="G50990" s="135"/>
    </row>
    <row r="50991" spans="4:7" x14ac:dyDescent="0.25">
      <c r="D50991" s="135"/>
      <c r="E50991" s="135"/>
      <c r="F50991" s="135"/>
      <c r="G50991" s="135"/>
    </row>
    <row r="50992" spans="4:7" x14ac:dyDescent="0.25">
      <c r="D50992" s="135"/>
      <c r="E50992" s="135"/>
      <c r="F50992" s="135"/>
      <c r="G50992" s="135"/>
    </row>
    <row r="50993" spans="4:7" x14ac:dyDescent="0.25">
      <c r="D50993" s="135"/>
      <c r="E50993" s="135"/>
      <c r="F50993" s="135"/>
      <c r="G50993" s="135"/>
    </row>
    <row r="50994" spans="4:7" x14ac:dyDescent="0.25">
      <c r="D50994" s="135"/>
      <c r="E50994" s="135"/>
      <c r="F50994" s="135"/>
      <c r="G50994" s="135"/>
    </row>
    <row r="50995" spans="4:7" x14ac:dyDescent="0.25">
      <c r="D50995" s="135"/>
      <c r="E50995" s="135"/>
      <c r="F50995" s="135"/>
      <c r="G50995" s="135"/>
    </row>
    <row r="50996" spans="4:7" x14ac:dyDescent="0.25">
      <c r="D50996" s="135"/>
      <c r="E50996" s="135"/>
      <c r="F50996" s="135"/>
      <c r="G50996" s="135"/>
    </row>
    <row r="50997" spans="4:7" x14ac:dyDescent="0.25">
      <c r="D50997" s="135"/>
      <c r="E50997" s="135"/>
      <c r="F50997" s="135"/>
      <c r="G50997" s="135"/>
    </row>
    <row r="50998" spans="4:7" x14ac:dyDescent="0.25">
      <c r="D50998" s="135"/>
      <c r="E50998" s="135"/>
      <c r="F50998" s="135"/>
      <c r="G50998" s="135"/>
    </row>
    <row r="50999" spans="4:7" x14ac:dyDescent="0.25">
      <c r="D50999" s="135"/>
      <c r="E50999" s="135"/>
      <c r="F50999" s="135"/>
      <c r="G50999" s="135"/>
    </row>
    <row r="51000" spans="4:7" x14ac:dyDescent="0.25">
      <c r="D51000" s="135"/>
      <c r="E51000" s="135"/>
      <c r="F51000" s="135"/>
      <c r="G51000" s="135"/>
    </row>
    <row r="51001" spans="4:7" x14ac:dyDescent="0.25">
      <c r="D51001" s="135"/>
      <c r="E51001" s="135"/>
      <c r="F51001" s="135"/>
      <c r="G51001" s="135"/>
    </row>
    <row r="51002" spans="4:7" x14ac:dyDescent="0.25">
      <c r="D51002" s="135"/>
      <c r="E51002" s="135"/>
      <c r="F51002" s="135"/>
      <c r="G51002" s="135"/>
    </row>
    <row r="51003" spans="4:7" x14ac:dyDescent="0.25">
      <c r="D51003" s="135"/>
      <c r="E51003" s="135"/>
      <c r="F51003" s="135"/>
      <c r="G51003" s="135"/>
    </row>
    <row r="51004" spans="4:7" x14ac:dyDescent="0.25">
      <c r="D51004" s="135"/>
      <c r="E51004" s="135"/>
      <c r="F51004" s="135"/>
      <c r="G51004" s="135"/>
    </row>
    <row r="51005" spans="4:7" x14ac:dyDescent="0.25">
      <c r="D51005" s="135"/>
      <c r="E51005" s="135"/>
      <c r="F51005" s="135"/>
      <c r="G51005" s="135"/>
    </row>
    <row r="51006" spans="4:7" x14ac:dyDescent="0.25">
      <c r="D51006" s="135"/>
      <c r="E51006" s="135"/>
      <c r="F51006" s="135"/>
      <c r="G51006" s="135"/>
    </row>
    <row r="51007" spans="4:7" x14ac:dyDescent="0.25">
      <c r="D51007" s="135"/>
      <c r="E51007" s="135"/>
      <c r="F51007" s="135"/>
      <c r="G51007" s="135"/>
    </row>
    <row r="51008" spans="4:7" x14ac:dyDescent="0.25">
      <c r="D51008" s="135"/>
      <c r="E51008" s="135"/>
      <c r="F51008" s="135"/>
      <c r="G51008" s="135"/>
    </row>
    <row r="51009" spans="4:7" x14ac:dyDescent="0.25">
      <c r="D51009" s="135"/>
      <c r="E51009" s="135"/>
      <c r="F51009" s="135"/>
      <c r="G51009" s="135"/>
    </row>
    <row r="51010" spans="4:7" x14ac:dyDescent="0.25">
      <c r="D51010" s="135"/>
      <c r="E51010" s="135"/>
      <c r="F51010" s="135"/>
      <c r="G51010" s="135"/>
    </row>
    <row r="51011" spans="4:7" x14ac:dyDescent="0.25">
      <c r="D51011" s="135"/>
      <c r="E51011" s="135"/>
      <c r="F51011" s="135"/>
      <c r="G51011" s="135"/>
    </row>
    <row r="51012" spans="4:7" x14ac:dyDescent="0.25">
      <c r="D51012" s="135"/>
      <c r="E51012" s="135"/>
      <c r="F51012" s="135"/>
      <c r="G51012" s="135"/>
    </row>
    <row r="51013" spans="4:7" x14ac:dyDescent="0.25">
      <c r="D51013" s="135"/>
      <c r="E51013" s="135"/>
      <c r="F51013" s="135"/>
      <c r="G51013" s="135"/>
    </row>
    <row r="51014" spans="4:7" x14ac:dyDescent="0.25">
      <c r="D51014" s="135"/>
      <c r="E51014" s="135"/>
      <c r="F51014" s="135"/>
      <c r="G51014" s="135"/>
    </row>
    <row r="51015" spans="4:7" x14ac:dyDescent="0.25">
      <c r="D51015" s="135"/>
      <c r="E51015" s="135"/>
      <c r="F51015" s="135"/>
      <c r="G51015" s="135"/>
    </row>
    <row r="51016" spans="4:7" x14ac:dyDescent="0.25">
      <c r="D51016" s="135"/>
      <c r="E51016" s="135"/>
      <c r="F51016" s="135"/>
      <c r="G51016" s="135"/>
    </row>
    <row r="51017" spans="4:7" x14ac:dyDescent="0.25">
      <c r="D51017" s="135"/>
      <c r="E51017" s="135"/>
      <c r="F51017" s="135"/>
      <c r="G51017" s="135"/>
    </row>
    <row r="51018" spans="4:7" x14ac:dyDescent="0.25">
      <c r="D51018" s="135"/>
      <c r="E51018" s="135"/>
      <c r="F51018" s="135"/>
      <c r="G51018" s="135"/>
    </row>
    <row r="51019" spans="4:7" x14ac:dyDescent="0.25">
      <c r="D51019" s="135"/>
      <c r="E51019" s="135"/>
      <c r="F51019" s="135"/>
      <c r="G51019" s="135"/>
    </row>
    <row r="51020" spans="4:7" x14ac:dyDescent="0.25">
      <c r="D51020" s="135"/>
      <c r="E51020" s="135"/>
      <c r="F51020" s="135"/>
      <c r="G51020" s="135"/>
    </row>
    <row r="51021" spans="4:7" x14ac:dyDescent="0.25">
      <c r="D51021" s="135"/>
      <c r="E51021" s="135"/>
      <c r="F51021" s="135"/>
      <c r="G51021" s="135"/>
    </row>
    <row r="51022" spans="4:7" x14ac:dyDescent="0.25">
      <c r="D51022" s="135"/>
      <c r="E51022" s="135"/>
      <c r="F51022" s="135"/>
      <c r="G51022" s="135"/>
    </row>
    <row r="51023" spans="4:7" x14ac:dyDescent="0.25">
      <c r="D51023" s="135"/>
      <c r="E51023" s="135"/>
      <c r="F51023" s="135"/>
      <c r="G51023" s="135"/>
    </row>
    <row r="51024" spans="4:7" x14ac:dyDescent="0.25">
      <c r="D51024" s="135"/>
      <c r="E51024" s="135"/>
      <c r="F51024" s="135"/>
      <c r="G51024" s="135"/>
    </row>
    <row r="51025" spans="4:7" x14ac:dyDescent="0.25">
      <c r="D51025" s="135"/>
      <c r="E51025" s="135"/>
      <c r="F51025" s="135"/>
      <c r="G51025" s="135"/>
    </row>
    <row r="51026" spans="4:7" x14ac:dyDescent="0.25">
      <c r="D51026" s="135"/>
      <c r="E51026" s="135"/>
      <c r="F51026" s="135"/>
      <c r="G51026" s="135"/>
    </row>
    <row r="51027" spans="4:7" x14ac:dyDescent="0.25">
      <c r="D51027" s="135"/>
      <c r="E51027" s="135"/>
      <c r="F51027" s="135"/>
      <c r="G51027" s="135"/>
    </row>
    <row r="51028" spans="4:7" x14ac:dyDescent="0.25">
      <c r="D51028" s="135"/>
      <c r="E51028" s="135"/>
      <c r="F51028" s="135"/>
      <c r="G51028" s="135"/>
    </row>
    <row r="51029" spans="4:7" x14ac:dyDescent="0.25">
      <c r="D51029" s="135"/>
      <c r="E51029" s="135"/>
      <c r="F51029" s="135"/>
      <c r="G51029" s="135"/>
    </row>
    <row r="51030" spans="4:7" x14ac:dyDescent="0.25">
      <c r="D51030" s="135"/>
      <c r="E51030" s="135"/>
      <c r="F51030" s="135"/>
      <c r="G51030" s="135"/>
    </row>
    <row r="51031" spans="4:7" x14ac:dyDescent="0.25">
      <c r="D51031" s="135"/>
      <c r="E51031" s="135"/>
      <c r="F51031" s="135"/>
      <c r="G51031" s="135"/>
    </row>
    <row r="51032" spans="4:7" x14ac:dyDescent="0.25">
      <c r="D51032" s="135"/>
      <c r="E51032" s="135"/>
      <c r="F51032" s="135"/>
      <c r="G51032" s="135"/>
    </row>
    <row r="51033" spans="4:7" x14ac:dyDescent="0.25">
      <c r="D51033" s="135"/>
      <c r="E51033" s="135"/>
      <c r="F51033" s="135"/>
      <c r="G51033" s="135"/>
    </row>
    <row r="51034" spans="4:7" x14ac:dyDescent="0.25">
      <c r="D51034" s="135"/>
      <c r="E51034" s="135"/>
      <c r="F51034" s="135"/>
      <c r="G51034" s="135"/>
    </row>
    <row r="51035" spans="4:7" x14ac:dyDescent="0.25">
      <c r="D51035" s="135"/>
      <c r="E51035" s="135"/>
      <c r="F51035" s="135"/>
      <c r="G51035" s="135"/>
    </row>
    <row r="51036" spans="4:7" x14ac:dyDescent="0.25">
      <c r="D51036" s="135"/>
      <c r="E51036" s="135"/>
      <c r="F51036" s="135"/>
      <c r="G51036" s="135"/>
    </row>
    <row r="51037" spans="4:7" x14ac:dyDescent="0.25">
      <c r="D51037" s="135"/>
      <c r="E51037" s="135"/>
      <c r="F51037" s="135"/>
      <c r="G51037" s="135"/>
    </row>
    <row r="51038" spans="4:7" x14ac:dyDescent="0.25">
      <c r="D51038" s="135"/>
      <c r="E51038" s="135"/>
      <c r="F51038" s="135"/>
      <c r="G51038" s="135"/>
    </row>
    <row r="51039" spans="4:7" x14ac:dyDescent="0.25">
      <c r="D51039" s="135"/>
      <c r="E51039" s="135"/>
      <c r="F51039" s="135"/>
      <c r="G51039" s="135"/>
    </row>
    <row r="51040" spans="4:7" x14ac:dyDescent="0.25">
      <c r="D51040" s="135"/>
      <c r="E51040" s="135"/>
      <c r="F51040" s="135"/>
      <c r="G51040" s="135"/>
    </row>
    <row r="51041" spans="4:7" x14ac:dyDescent="0.25">
      <c r="D51041" s="135"/>
      <c r="E51041" s="135"/>
      <c r="F51041" s="135"/>
      <c r="G51041" s="135"/>
    </row>
    <row r="51042" spans="4:7" x14ac:dyDescent="0.25">
      <c r="D51042" s="135"/>
      <c r="E51042" s="135"/>
      <c r="F51042" s="135"/>
      <c r="G51042" s="135"/>
    </row>
    <row r="51043" spans="4:7" x14ac:dyDescent="0.25">
      <c r="D51043" s="135"/>
      <c r="E51043" s="135"/>
      <c r="F51043" s="135"/>
      <c r="G51043" s="135"/>
    </row>
    <row r="51044" spans="4:7" x14ac:dyDescent="0.25">
      <c r="D51044" s="135"/>
      <c r="E51044" s="135"/>
      <c r="F51044" s="135"/>
      <c r="G51044" s="135"/>
    </row>
    <row r="51045" spans="4:7" x14ac:dyDescent="0.25">
      <c r="D51045" s="135"/>
      <c r="E51045" s="135"/>
      <c r="F51045" s="135"/>
      <c r="G51045" s="135"/>
    </row>
    <row r="51046" spans="4:7" x14ac:dyDescent="0.25">
      <c r="D51046" s="135"/>
      <c r="E51046" s="135"/>
      <c r="F51046" s="135"/>
      <c r="G51046" s="135"/>
    </row>
    <row r="51047" spans="4:7" x14ac:dyDescent="0.25">
      <c r="D51047" s="135"/>
      <c r="E51047" s="135"/>
      <c r="F51047" s="135"/>
      <c r="G51047" s="135"/>
    </row>
    <row r="51048" spans="4:7" x14ac:dyDescent="0.25">
      <c r="D51048" s="135"/>
      <c r="E51048" s="135"/>
      <c r="F51048" s="135"/>
      <c r="G51048" s="135"/>
    </row>
    <row r="51049" spans="4:7" x14ac:dyDescent="0.25">
      <c r="D51049" s="135"/>
      <c r="E51049" s="135"/>
      <c r="F51049" s="135"/>
      <c r="G51049" s="135"/>
    </row>
    <row r="51050" spans="4:7" x14ac:dyDescent="0.25">
      <c r="D51050" s="135"/>
      <c r="E51050" s="135"/>
      <c r="F51050" s="135"/>
      <c r="G51050" s="135"/>
    </row>
    <row r="51051" spans="4:7" x14ac:dyDescent="0.25">
      <c r="D51051" s="135"/>
      <c r="E51051" s="135"/>
      <c r="F51051" s="135"/>
      <c r="G51051" s="135"/>
    </row>
    <row r="51052" spans="4:7" x14ac:dyDescent="0.25">
      <c r="D51052" s="135"/>
      <c r="E51052" s="135"/>
      <c r="F51052" s="135"/>
      <c r="G51052" s="135"/>
    </row>
    <row r="51053" spans="4:7" x14ac:dyDescent="0.25">
      <c r="D51053" s="135"/>
      <c r="E51053" s="135"/>
      <c r="F51053" s="135"/>
      <c r="G51053" s="135"/>
    </row>
    <row r="51054" spans="4:7" x14ac:dyDescent="0.25">
      <c r="D51054" s="135"/>
      <c r="E51054" s="135"/>
      <c r="F51054" s="135"/>
      <c r="G51054" s="135"/>
    </row>
    <row r="51055" spans="4:7" x14ac:dyDescent="0.25">
      <c r="D51055" s="135"/>
      <c r="E51055" s="135"/>
      <c r="F51055" s="135"/>
      <c r="G51055" s="135"/>
    </row>
    <row r="51056" spans="4:7" x14ac:dyDescent="0.25">
      <c r="D51056" s="135"/>
      <c r="E51056" s="135"/>
      <c r="F51056" s="135"/>
      <c r="G51056" s="135"/>
    </row>
    <row r="51057" spans="4:7" x14ac:dyDescent="0.25">
      <c r="D51057" s="135"/>
      <c r="E51057" s="135"/>
      <c r="F51057" s="135"/>
      <c r="G51057" s="135"/>
    </row>
    <row r="51058" spans="4:7" x14ac:dyDescent="0.25">
      <c r="D51058" s="135"/>
      <c r="E51058" s="135"/>
      <c r="F51058" s="135"/>
      <c r="G51058" s="135"/>
    </row>
    <row r="51059" spans="4:7" x14ac:dyDescent="0.25">
      <c r="D51059" s="135"/>
      <c r="E51059" s="135"/>
      <c r="F51059" s="135"/>
      <c r="G51059" s="135"/>
    </row>
    <row r="51060" spans="4:7" x14ac:dyDescent="0.25">
      <c r="D51060" s="135"/>
      <c r="E51060" s="135"/>
      <c r="F51060" s="135"/>
      <c r="G51060" s="135"/>
    </row>
    <row r="51061" spans="4:7" x14ac:dyDescent="0.25">
      <c r="D51061" s="135"/>
      <c r="E51061" s="135"/>
      <c r="F51061" s="135"/>
      <c r="G51061" s="135"/>
    </row>
    <row r="51062" spans="4:7" x14ac:dyDescent="0.25">
      <c r="D51062" s="135"/>
      <c r="E51062" s="135"/>
      <c r="F51062" s="135"/>
      <c r="G51062" s="135"/>
    </row>
    <row r="51063" spans="4:7" x14ac:dyDescent="0.25">
      <c r="D51063" s="135"/>
      <c r="E51063" s="135"/>
      <c r="F51063" s="135"/>
      <c r="G51063" s="135"/>
    </row>
    <row r="51064" spans="4:7" x14ac:dyDescent="0.25">
      <c r="D51064" s="135"/>
      <c r="E51064" s="135"/>
      <c r="F51064" s="135"/>
      <c r="G51064" s="135"/>
    </row>
    <row r="51065" spans="4:7" x14ac:dyDescent="0.25">
      <c r="D51065" s="135"/>
      <c r="E51065" s="135"/>
      <c r="F51065" s="135"/>
      <c r="G51065" s="135"/>
    </row>
    <row r="51066" spans="4:7" x14ac:dyDescent="0.25">
      <c r="D51066" s="135"/>
      <c r="E51066" s="135"/>
      <c r="F51066" s="135"/>
      <c r="G51066" s="135"/>
    </row>
    <row r="51067" spans="4:7" x14ac:dyDescent="0.25">
      <c r="D51067" s="135"/>
      <c r="E51067" s="135"/>
      <c r="F51067" s="135"/>
      <c r="G51067" s="135"/>
    </row>
    <row r="51068" spans="4:7" x14ac:dyDescent="0.25">
      <c r="D51068" s="135"/>
      <c r="E51068" s="135"/>
      <c r="F51068" s="135"/>
      <c r="G51068" s="135"/>
    </row>
    <row r="51069" spans="4:7" x14ac:dyDescent="0.25">
      <c r="D51069" s="135"/>
      <c r="E51069" s="135"/>
      <c r="F51069" s="135"/>
      <c r="G51069" s="135"/>
    </row>
    <row r="51070" spans="4:7" x14ac:dyDescent="0.25">
      <c r="D51070" s="135"/>
      <c r="E51070" s="135"/>
      <c r="F51070" s="135"/>
      <c r="G51070" s="135"/>
    </row>
    <row r="51071" spans="4:7" x14ac:dyDescent="0.25">
      <c r="D51071" s="135"/>
      <c r="E51071" s="135"/>
      <c r="F51071" s="135"/>
      <c r="G51071" s="135"/>
    </row>
    <row r="51072" spans="4:7" x14ac:dyDescent="0.25">
      <c r="D51072" s="135"/>
      <c r="E51072" s="135"/>
      <c r="F51072" s="135"/>
      <c r="G51072" s="135"/>
    </row>
    <row r="51073" spans="4:7" x14ac:dyDescent="0.25">
      <c r="D51073" s="135"/>
      <c r="E51073" s="135"/>
      <c r="F51073" s="135"/>
      <c r="G51073" s="135"/>
    </row>
    <row r="51074" spans="4:7" x14ac:dyDescent="0.25">
      <c r="D51074" s="135"/>
      <c r="E51074" s="135"/>
      <c r="F51074" s="135"/>
      <c r="G51074" s="135"/>
    </row>
    <row r="51075" spans="4:7" x14ac:dyDescent="0.25">
      <c r="D51075" s="135"/>
      <c r="E51075" s="135"/>
      <c r="F51075" s="135"/>
      <c r="G51075" s="135"/>
    </row>
    <row r="51076" spans="4:7" x14ac:dyDescent="0.25">
      <c r="D51076" s="135"/>
      <c r="E51076" s="135"/>
      <c r="F51076" s="135"/>
      <c r="G51076" s="135"/>
    </row>
    <row r="51077" spans="4:7" x14ac:dyDescent="0.25">
      <c r="D51077" s="135"/>
      <c r="E51077" s="135"/>
      <c r="F51077" s="135"/>
      <c r="G51077" s="135"/>
    </row>
    <row r="51078" spans="4:7" x14ac:dyDescent="0.25">
      <c r="D51078" s="135"/>
      <c r="E51078" s="135"/>
      <c r="F51078" s="135"/>
      <c r="G51078" s="135"/>
    </row>
    <row r="51079" spans="4:7" x14ac:dyDescent="0.25">
      <c r="D51079" s="135"/>
      <c r="E51079" s="135"/>
      <c r="F51079" s="135"/>
      <c r="G51079" s="135"/>
    </row>
    <row r="51080" spans="4:7" x14ac:dyDescent="0.25">
      <c r="D51080" s="135"/>
      <c r="E51080" s="135"/>
      <c r="F51080" s="135"/>
      <c r="G51080" s="135"/>
    </row>
    <row r="51081" spans="4:7" x14ac:dyDescent="0.25">
      <c r="D51081" s="135"/>
      <c r="E51081" s="135"/>
      <c r="F51081" s="135"/>
      <c r="G51081" s="135"/>
    </row>
    <row r="51082" spans="4:7" x14ac:dyDescent="0.25">
      <c r="D51082" s="135"/>
      <c r="E51082" s="135"/>
      <c r="F51082" s="135"/>
      <c r="G51082" s="135"/>
    </row>
    <row r="51083" spans="4:7" x14ac:dyDescent="0.25">
      <c r="D51083" s="135"/>
      <c r="E51083" s="135"/>
      <c r="F51083" s="135"/>
      <c r="G51083" s="135"/>
    </row>
    <row r="51084" spans="4:7" x14ac:dyDescent="0.25">
      <c r="D51084" s="135"/>
      <c r="E51084" s="135"/>
      <c r="F51084" s="135"/>
      <c r="G51084" s="135"/>
    </row>
    <row r="51085" spans="4:7" x14ac:dyDescent="0.25">
      <c r="D51085" s="135"/>
      <c r="E51085" s="135"/>
      <c r="F51085" s="135"/>
      <c r="G51085" s="135"/>
    </row>
    <row r="51086" spans="4:7" x14ac:dyDescent="0.25">
      <c r="D51086" s="135"/>
      <c r="E51086" s="135"/>
      <c r="F51086" s="135"/>
      <c r="G51086" s="135"/>
    </row>
    <row r="51087" spans="4:7" x14ac:dyDescent="0.25">
      <c r="D51087" s="135"/>
      <c r="E51087" s="135"/>
      <c r="F51087" s="135"/>
      <c r="G51087" s="135"/>
    </row>
    <row r="51088" spans="4:7" x14ac:dyDescent="0.25">
      <c r="D51088" s="135"/>
      <c r="E51088" s="135"/>
      <c r="F51088" s="135"/>
      <c r="G51088" s="135"/>
    </row>
    <row r="51089" spans="4:7" x14ac:dyDescent="0.25">
      <c r="D51089" s="135"/>
      <c r="E51089" s="135"/>
      <c r="F51089" s="135"/>
      <c r="G51089" s="135"/>
    </row>
    <row r="51090" spans="4:7" x14ac:dyDescent="0.25">
      <c r="D51090" s="135"/>
      <c r="E51090" s="135"/>
      <c r="F51090" s="135"/>
      <c r="G51090" s="135"/>
    </row>
    <row r="51091" spans="4:7" x14ac:dyDescent="0.25">
      <c r="D51091" s="135"/>
      <c r="E51091" s="135"/>
      <c r="F51091" s="135"/>
      <c r="G51091" s="135"/>
    </row>
    <row r="51092" spans="4:7" x14ac:dyDescent="0.25">
      <c r="D51092" s="135"/>
      <c r="E51092" s="135"/>
      <c r="F51092" s="135"/>
      <c r="G51092" s="135"/>
    </row>
    <row r="51093" spans="4:7" x14ac:dyDescent="0.25">
      <c r="D51093" s="135"/>
      <c r="E51093" s="135"/>
      <c r="F51093" s="135"/>
      <c r="G51093" s="135"/>
    </row>
    <row r="51094" spans="4:7" x14ac:dyDescent="0.25">
      <c r="D51094" s="135"/>
      <c r="E51094" s="135"/>
      <c r="F51094" s="135"/>
      <c r="G51094" s="135"/>
    </row>
    <row r="51095" spans="4:7" x14ac:dyDescent="0.25">
      <c r="D51095" s="135"/>
      <c r="E51095" s="135"/>
      <c r="F51095" s="135"/>
      <c r="G51095" s="135"/>
    </row>
    <row r="51096" spans="4:7" x14ac:dyDescent="0.25">
      <c r="D51096" s="135"/>
      <c r="E51096" s="135"/>
      <c r="F51096" s="135"/>
      <c r="G51096" s="135"/>
    </row>
    <row r="51097" spans="4:7" x14ac:dyDescent="0.25">
      <c r="D51097" s="135"/>
      <c r="E51097" s="135"/>
      <c r="F51097" s="135"/>
      <c r="G51097" s="135"/>
    </row>
    <row r="51098" spans="4:7" x14ac:dyDescent="0.25">
      <c r="D51098" s="135"/>
      <c r="E51098" s="135"/>
      <c r="F51098" s="135"/>
      <c r="G51098" s="135"/>
    </row>
    <row r="51099" spans="4:7" x14ac:dyDescent="0.25">
      <c r="D51099" s="135"/>
      <c r="E51099" s="135"/>
      <c r="F51099" s="135"/>
      <c r="G51099" s="135"/>
    </row>
    <row r="51100" spans="4:7" x14ac:dyDescent="0.25">
      <c r="D51100" s="135"/>
      <c r="E51100" s="135"/>
      <c r="F51100" s="135"/>
      <c r="G51100" s="135"/>
    </row>
    <row r="51101" spans="4:7" x14ac:dyDescent="0.25">
      <c r="D51101" s="135"/>
      <c r="E51101" s="135"/>
      <c r="F51101" s="135"/>
      <c r="G51101" s="135"/>
    </row>
    <row r="51102" spans="4:7" x14ac:dyDescent="0.25">
      <c r="D51102" s="135"/>
      <c r="E51102" s="135"/>
      <c r="F51102" s="135"/>
      <c r="G51102" s="135"/>
    </row>
    <row r="51103" spans="4:7" x14ac:dyDescent="0.25">
      <c r="D51103" s="135"/>
      <c r="E51103" s="135"/>
      <c r="F51103" s="135"/>
      <c r="G51103" s="135"/>
    </row>
    <row r="51104" spans="4:7" x14ac:dyDescent="0.25">
      <c r="D51104" s="135"/>
      <c r="E51104" s="135"/>
      <c r="F51104" s="135"/>
      <c r="G51104" s="135"/>
    </row>
    <row r="51105" spans="4:7" x14ac:dyDescent="0.25">
      <c r="D51105" s="135"/>
      <c r="E51105" s="135"/>
      <c r="F51105" s="135"/>
      <c r="G51105" s="135"/>
    </row>
    <row r="51106" spans="4:7" x14ac:dyDescent="0.25">
      <c r="D51106" s="135"/>
      <c r="E51106" s="135"/>
      <c r="F51106" s="135"/>
      <c r="G51106" s="135"/>
    </row>
    <row r="51107" spans="4:7" x14ac:dyDescent="0.25">
      <c r="D51107" s="135"/>
      <c r="E51107" s="135"/>
      <c r="F51107" s="135"/>
      <c r="G51107" s="135"/>
    </row>
    <row r="51108" spans="4:7" x14ac:dyDescent="0.25">
      <c r="D51108" s="135"/>
      <c r="E51108" s="135"/>
      <c r="F51108" s="135"/>
      <c r="G51108" s="135"/>
    </row>
    <row r="51109" spans="4:7" x14ac:dyDescent="0.25">
      <c r="D51109" s="135"/>
      <c r="E51109" s="135"/>
      <c r="F51109" s="135"/>
      <c r="G51109" s="135"/>
    </row>
    <row r="51110" spans="4:7" x14ac:dyDescent="0.25">
      <c r="D51110" s="135"/>
      <c r="E51110" s="135"/>
      <c r="F51110" s="135"/>
      <c r="G51110" s="135"/>
    </row>
    <row r="51111" spans="4:7" x14ac:dyDescent="0.25">
      <c r="D51111" s="135"/>
      <c r="E51111" s="135"/>
      <c r="F51111" s="135"/>
      <c r="G51111" s="135"/>
    </row>
    <row r="51112" spans="4:7" x14ac:dyDescent="0.25">
      <c r="D51112" s="135"/>
      <c r="E51112" s="135"/>
      <c r="F51112" s="135"/>
      <c r="G51112" s="135"/>
    </row>
    <row r="51113" spans="4:7" x14ac:dyDescent="0.25">
      <c r="D51113" s="135"/>
      <c r="E51113" s="135"/>
      <c r="F51113" s="135"/>
      <c r="G51113" s="135"/>
    </row>
    <row r="51114" spans="4:7" x14ac:dyDescent="0.25">
      <c r="D51114" s="135"/>
      <c r="E51114" s="135"/>
      <c r="F51114" s="135"/>
      <c r="G51114" s="135"/>
    </row>
    <row r="51115" spans="4:7" x14ac:dyDescent="0.25">
      <c r="D51115" s="135"/>
      <c r="E51115" s="135"/>
      <c r="F51115" s="135"/>
      <c r="G51115" s="135"/>
    </row>
    <row r="51116" spans="4:7" x14ac:dyDescent="0.25">
      <c r="D51116" s="135"/>
      <c r="E51116" s="135"/>
      <c r="F51116" s="135"/>
      <c r="G51116" s="135"/>
    </row>
    <row r="51117" spans="4:7" x14ac:dyDescent="0.25">
      <c r="D51117" s="135"/>
      <c r="E51117" s="135"/>
      <c r="F51117" s="135"/>
      <c r="G51117" s="135"/>
    </row>
    <row r="51118" spans="4:7" x14ac:dyDescent="0.25">
      <c r="D51118" s="135"/>
      <c r="E51118" s="135"/>
      <c r="F51118" s="135"/>
      <c r="G51118" s="135"/>
    </row>
    <row r="51119" spans="4:7" x14ac:dyDescent="0.25">
      <c r="D51119" s="135"/>
      <c r="E51119" s="135"/>
      <c r="F51119" s="135"/>
      <c r="G51119" s="135"/>
    </row>
    <row r="51120" spans="4:7" x14ac:dyDescent="0.25">
      <c r="D51120" s="135"/>
      <c r="E51120" s="135"/>
      <c r="F51120" s="135"/>
      <c r="G51120" s="135"/>
    </row>
    <row r="51121" spans="4:7" x14ac:dyDescent="0.25">
      <c r="D51121" s="135"/>
      <c r="E51121" s="135"/>
      <c r="F51121" s="135"/>
      <c r="G51121" s="135"/>
    </row>
    <row r="51122" spans="4:7" x14ac:dyDescent="0.25">
      <c r="D51122" s="135"/>
      <c r="E51122" s="135"/>
      <c r="F51122" s="135"/>
      <c r="G51122" s="135"/>
    </row>
    <row r="51123" spans="4:7" x14ac:dyDescent="0.25">
      <c r="D51123" s="135"/>
      <c r="E51123" s="135"/>
      <c r="F51123" s="135"/>
      <c r="G51123" s="135"/>
    </row>
    <row r="51124" spans="4:7" x14ac:dyDescent="0.25">
      <c r="D51124" s="135"/>
      <c r="E51124" s="135"/>
      <c r="F51124" s="135"/>
      <c r="G51124" s="135"/>
    </row>
    <row r="51125" spans="4:7" x14ac:dyDescent="0.25">
      <c r="D51125" s="135"/>
      <c r="E51125" s="135"/>
      <c r="F51125" s="135"/>
      <c r="G51125" s="135"/>
    </row>
    <row r="51126" spans="4:7" x14ac:dyDescent="0.25">
      <c r="D51126" s="135"/>
      <c r="E51126" s="135"/>
      <c r="F51126" s="135"/>
      <c r="G51126" s="135"/>
    </row>
    <row r="51127" spans="4:7" x14ac:dyDescent="0.25">
      <c r="D51127" s="135"/>
      <c r="E51127" s="135"/>
      <c r="F51127" s="135"/>
      <c r="G51127" s="135"/>
    </row>
    <row r="51128" spans="4:7" x14ac:dyDescent="0.25">
      <c r="D51128" s="135"/>
      <c r="E51128" s="135"/>
      <c r="F51128" s="135"/>
      <c r="G51128" s="135"/>
    </row>
    <row r="51129" spans="4:7" x14ac:dyDescent="0.25">
      <c r="D51129" s="135"/>
      <c r="E51129" s="135"/>
      <c r="F51129" s="135"/>
      <c r="G51129" s="135"/>
    </row>
    <row r="51130" spans="4:7" x14ac:dyDescent="0.25">
      <c r="D51130" s="135"/>
      <c r="E51130" s="135"/>
      <c r="F51130" s="135"/>
      <c r="G51130" s="135"/>
    </row>
    <row r="51131" spans="4:7" x14ac:dyDescent="0.25">
      <c r="D51131" s="135"/>
      <c r="E51131" s="135"/>
      <c r="F51131" s="135"/>
      <c r="G51131" s="135"/>
    </row>
    <row r="51132" spans="4:7" x14ac:dyDescent="0.25">
      <c r="D51132" s="135"/>
      <c r="E51132" s="135"/>
      <c r="F51132" s="135"/>
      <c r="G51132" s="135"/>
    </row>
    <row r="51133" spans="4:7" x14ac:dyDescent="0.25">
      <c r="D51133" s="135"/>
      <c r="E51133" s="135"/>
      <c r="F51133" s="135"/>
      <c r="G51133" s="135"/>
    </row>
    <row r="51134" spans="4:7" x14ac:dyDescent="0.25">
      <c r="D51134" s="135"/>
      <c r="E51134" s="135"/>
      <c r="F51134" s="135"/>
      <c r="G51134" s="135"/>
    </row>
    <row r="51135" spans="4:7" x14ac:dyDescent="0.25">
      <c r="D51135" s="135"/>
      <c r="E51135" s="135"/>
      <c r="F51135" s="135"/>
      <c r="G51135" s="135"/>
    </row>
    <row r="51136" spans="4:7" x14ac:dyDescent="0.25">
      <c r="D51136" s="135"/>
      <c r="E51136" s="135"/>
      <c r="F51136" s="135"/>
      <c r="G51136" s="135"/>
    </row>
    <row r="51137" spans="4:7" x14ac:dyDescent="0.25">
      <c r="D51137" s="135"/>
      <c r="E51137" s="135"/>
      <c r="F51137" s="135"/>
      <c r="G51137" s="135"/>
    </row>
    <row r="51138" spans="4:7" x14ac:dyDescent="0.25">
      <c r="D51138" s="135"/>
      <c r="E51138" s="135"/>
      <c r="F51138" s="135"/>
      <c r="G51138" s="135"/>
    </row>
    <row r="51139" spans="4:7" x14ac:dyDescent="0.25">
      <c r="D51139" s="135"/>
      <c r="E51139" s="135"/>
      <c r="F51139" s="135"/>
      <c r="G51139" s="135"/>
    </row>
    <row r="51140" spans="4:7" x14ac:dyDescent="0.25">
      <c r="D51140" s="135"/>
      <c r="E51140" s="135"/>
      <c r="F51140" s="135"/>
      <c r="G51140" s="135"/>
    </row>
    <row r="51141" spans="4:7" x14ac:dyDescent="0.25">
      <c r="D51141" s="135"/>
      <c r="E51141" s="135"/>
      <c r="F51141" s="135"/>
      <c r="G51141" s="135"/>
    </row>
    <row r="51142" spans="4:7" x14ac:dyDescent="0.25">
      <c r="D51142" s="135"/>
      <c r="E51142" s="135"/>
      <c r="F51142" s="135"/>
      <c r="G51142" s="135"/>
    </row>
    <row r="51143" spans="4:7" x14ac:dyDescent="0.25">
      <c r="D51143" s="135"/>
      <c r="E51143" s="135"/>
      <c r="F51143" s="135"/>
      <c r="G51143" s="135"/>
    </row>
    <row r="51144" spans="4:7" x14ac:dyDescent="0.25">
      <c r="D51144" s="135"/>
      <c r="E51144" s="135"/>
      <c r="F51144" s="135"/>
      <c r="G51144" s="135"/>
    </row>
    <row r="51145" spans="4:7" x14ac:dyDescent="0.25">
      <c r="D51145" s="135"/>
      <c r="E51145" s="135"/>
      <c r="F51145" s="135"/>
      <c r="G51145" s="135"/>
    </row>
    <row r="51146" spans="4:7" x14ac:dyDescent="0.25">
      <c r="D51146" s="135"/>
      <c r="E51146" s="135"/>
      <c r="F51146" s="135"/>
      <c r="G51146" s="135"/>
    </row>
    <row r="51147" spans="4:7" x14ac:dyDescent="0.25">
      <c r="D51147" s="135"/>
      <c r="E51147" s="135"/>
      <c r="F51147" s="135"/>
      <c r="G51147" s="135"/>
    </row>
    <row r="51148" spans="4:7" x14ac:dyDescent="0.25">
      <c r="D51148" s="135"/>
      <c r="E51148" s="135"/>
      <c r="F51148" s="135"/>
      <c r="G51148" s="135"/>
    </row>
    <row r="51149" spans="4:7" x14ac:dyDescent="0.25">
      <c r="D51149" s="135"/>
      <c r="E51149" s="135"/>
      <c r="F51149" s="135"/>
      <c r="G51149" s="135"/>
    </row>
    <row r="51150" spans="4:7" x14ac:dyDescent="0.25">
      <c r="D51150" s="135"/>
      <c r="E51150" s="135"/>
      <c r="F51150" s="135"/>
      <c r="G51150" s="135"/>
    </row>
    <row r="51151" spans="4:7" x14ac:dyDescent="0.25">
      <c r="D51151" s="135"/>
      <c r="E51151" s="135"/>
      <c r="F51151" s="135"/>
      <c r="G51151" s="135"/>
    </row>
    <row r="51152" spans="4:7" x14ac:dyDescent="0.25">
      <c r="D51152" s="135"/>
      <c r="E51152" s="135"/>
      <c r="F51152" s="135"/>
      <c r="G51152" s="135"/>
    </row>
    <row r="51153" spans="4:7" x14ac:dyDescent="0.25">
      <c r="D51153" s="135"/>
      <c r="E51153" s="135"/>
      <c r="F51153" s="135"/>
      <c r="G51153" s="135"/>
    </row>
    <row r="51154" spans="4:7" x14ac:dyDescent="0.25">
      <c r="D51154" s="135"/>
      <c r="E51154" s="135"/>
      <c r="F51154" s="135"/>
      <c r="G51154" s="135"/>
    </row>
    <row r="51155" spans="4:7" x14ac:dyDescent="0.25">
      <c r="D51155" s="135"/>
      <c r="E51155" s="135"/>
      <c r="F51155" s="135"/>
      <c r="G51155" s="135"/>
    </row>
    <row r="51156" spans="4:7" x14ac:dyDescent="0.25">
      <c r="D51156" s="135"/>
      <c r="E51156" s="135"/>
      <c r="F51156" s="135"/>
      <c r="G51156" s="135"/>
    </row>
    <row r="51157" spans="4:7" x14ac:dyDescent="0.25">
      <c r="D51157" s="135"/>
      <c r="E51157" s="135"/>
      <c r="F51157" s="135"/>
      <c r="G51157" s="135"/>
    </row>
    <row r="51158" spans="4:7" x14ac:dyDescent="0.25">
      <c r="D51158" s="135"/>
      <c r="E51158" s="135"/>
      <c r="F51158" s="135"/>
      <c r="G51158" s="135"/>
    </row>
    <row r="51159" spans="4:7" x14ac:dyDescent="0.25">
      <c r="D51159" s="135"/>
      <c r="E51159" s="135"/>
      <c r="F51159" s="135"/>
      <c r="G51159" s="135"/>
    </row>
    <row r="51160" spans="4:7" x14ac:dyDescent="0.25">
      <c r="D51160" s="135"/>
      <c r="E51160" s="135"/>
      <c r="F51160" s="135"/>
      <c r="G51160" s="135"/>
    </row>
    <row r="51161" spans="4:7" x14ac:dyDescent="0.25">
      <c r="D51161" s="135"/>
      <c r="E51161" s="135"/>
      <c r="F51161" s="135"/>
      <c r="G51161" s="135"/>
    </row>
    <row r="51162" spans="4:7" x14ac:dyDescent="0.25">
      <c r="D51162" s="135"/>
      <c r="E51162" s="135"/>
      <c r="F51162" s="135"/>
      <c r="G51162" s="135"/>
    </row>
    <row r="51163" spans="4:7" x14ac:dyDescent="0.25">
      <c r="D51163" s="135"/>
      <c r="E51163" s="135"/>
      <c r="F51163" s="135"/>
      <c r="G51163" s="135"/>
    </row>
    <row r="51164" spans="4:7" x14ac:dyDescent="0.25">
      <c r="D51164" s="135"/>
      <c r="E51164" s="135"/>
      <c r="F51164" s="135"/>
      <c r="G51164" s="135"/>
    </row>
    <row r="51165" spans="4:7" x14ac:dyDescent="0.25">
      <c r="D51165" s="135"/>
      <c r="E51165" s="135"/>
      <c r="F51165" s="135"/>
      <c r="G51165" s="135"/>
    </row>
    <row r="51166" spans="4:7" x14ac:dyDescent="0.25">
      <c r="D51166" s="135"/>
      <c r="E51166" s="135"/>
      <c r="F51166" s="135"/>
      <c r="G51166" s="135"/>
    </row>
    <row r="51167" spans="4:7" x14ac:dyDescent="0.25">
      <c r="D51167" s="135"/>
      <c r="E51167" s="135"/>
      <c r="F51167" s="135"/>
      <c r="G51167" s="135"/>
    </row>
    <row r="51168" spans="4:7" x14ac:dyDescent="0.25">
      <c r="D51168" s="135"/>
      <c r="E51168" s="135"/>
      <c r="F51168" s="135"/>
      <c r="G51168" s="135"/>
    </row>
    <row r="51169" spans="4:7" x14ac:dyDescent="0.25">
      <c r="D51169" s="135"/>
      <c r="E51169" s="135"/>
      <c r="F51169" s="135"/>
      <c r="G51169" s="135"/>
    </row>
    <row r="51170" spans="4:7" x14ac:dyDescent="0.25">
      <c r="D51170" s="135"/>
      <c r="E51170" s="135"/>
      <c r="F51170" s="135"/>
      <c r="G51170" s="135"/>
    </row>
    <row r="51171" spans="4:7" x14ac:dyDescent="0.25">
      <c r="D51171" s="135"/>
      <c r="E51171" s="135"/>
      <c r="F51171" s="135"/>
      <c r="G51171" s="135"/>
    </row>
    <row r="51172" spans="4:7" x14ac:dyDescent="0.25">
      <c r="D51172" s="135"/>
      <c r="E51172" s="135"/>
      <c r="F51172" s="135"/>
      <c r="G51172" s="135"/>
    </row>
    <row r="51173" spans="4:7" x14ac:dyDescent="0.25">
      <c r="D51173" s="135"/>
      <c r="E51173" s="135"/>
      <c r="F51173" s="135"/>
      <c r="G51173" s="135"/>
    </row>
    <row r="51174" spans="4:7" x14ac:dyDescent="0.25">
      <c r="D51174" s="135"/>
      <c r="E51174" s="135"/>
      <c r="F51174" s="135"/>
      <c r="G51174" s="135"/>
    </row>
    <row r="51175" spans="4:7" x14ac:dyDescent="0.25">
      <c r="D51175" s="135"/>
      <c r="E51175" s="135"/>
      <c r="F51175" s="135"/>
      <c r="G51175" s="135"/>
    </row>
    <row r="51176" spans="4:7" x14ac:dyDescent="0.25">
      <c r="D51176" s="135"/>
      <c r="E51176" s="135"/>
      <c r="F51176" s="135"/>
      <c r="G51176" s="135"/>
    </row>
    <row r="51177" spans="4:7" x14ac:dyDescent="0.25">
      <c r="D51177" s="135"/>
      <c r="E51177" s="135"/>
      <c r="F51177" s="135"/>
      <c r="G51177" s="135"/>
    </row>
    <row r="51178" spans="4:7" x14ac:dyDescent="0.25">
      <c r="D51178" s="135"/>
      <c r="E51178" s="135"/>
      <c r="F51178" s="135"/>
      <c r="G51178" s="135"/>
    </row>
    <row r="51179" spans="4:7" x14ac:dyDescent="0.25">
      <c r="D51179" s="135"/>
      <c r="E51179" s="135"/>
      <c r="F51179" s="135"/>
      <c r="G51179" s="135"/>
    </row>
    <row r="51180" spans="4:7" x14ac:dyDescent="0.25">
      <c r="D51180" s="135"/>
      <c r="E51180" s="135"/>
      <c r="F51180" s="135"/>
      <c r="G51180" s="135"/>
    </row>
    <row r="51181" spans="4:7" x14ac:dyDescent="0.25">
      <c r="D51181" s="135"/>
      <c r="E51181" s="135"/>
      <c r="F51181" s="135"/>
      <c r="G51181" s="135"/>
    </row>
    <row r="51182" spans="4:7" x14ac:dyDescent="0.25">
      <c r="D51182" s="135"/>
      <c r="E51182" s="135"/>
      <c r="F51182" s="135"/>
      <c r="G51182" s="135"/>
    </row>
    <row r="51183" spans="4:7" x14ac:dyDescent="0.25">
      <c r="D51183" s="135"/>
      <c r="E51183" s="135"/>
      <c r="F51183" s="135"/>
      <c r="G51183" s="135"/>
    </row>
    <row r="51184" spans="4:7" x14ac:dyDescent="0.25">
      <c r="D51184" s="135"/>
      <c r="E51184" s="135"/>
      <c r="F51184" s="135"/>
      <c r="G51184" s="135"/>
    </row>
    <row r="51185" spans="4:7" x14ac:dyDescent="0.25">
      <c r="D51185" s="135"/>
      <c r="E51185" s="135"/>
      <c r="F51185" s="135"/>
      <c r="G51185" s="135"/>
    </row>
    <row r="51186" spans="4:7" x14ac:dyDescent="0.25">
      <c r="D51186" s="135"/>
      <c r="E51186" s="135"/>
      <c r="F51186" s="135"/>
      <c r="G51186" s="135"/>
    </row>
    <row r="51187" spans="4:7" x14ac:dyDescent="0.25">
      <c r="D51187" s="135"/>
      <c r="E51187" s="135"/>
      <c r="F51187" s="135"/>
      <c r="G51187" s="135"/>
    </row>
    <row r="51188" spans="4:7" x14ac:dyDescent="0.25">
      <c r="D51188" s="135"/>
      <c r="E51188" s="135"/>
      <c r="F51188" s="135"/>
      <c r="G51188" s="135"/>
    </row>
    <row r="51189" spans="4:7" x14ac:dyDescent="0.25">
      <c r="D51189" s="135"/>
      <c r="E51189" s="135"/>
      <c r="F51189" s="135"/>
      <c r="G51189" s="135"/>
    </row>
    <row r="51190" spans="4:7" x14ac:dyDescent="0.25">
      <c r="D51190" s="135"/>
      <c r="E51190" s="135"/>
      <c r="F51190" s="135"/>
      <c r="G51190" s="135"/>
    </row>
    <row r="51191" spans="4:7" x14ac:dyDescent="0.25">
      <c r="D51191" s="135"/>
      <c r="E51191" s="135"/>
      <c r="F51191" s="135"/>
      <c r="G51191" s="135"/>
    </row>
    <row r="51192" spans="4:7" x14ac:dyDescent="0.25">
      <c r="D51192" s="135"/>
      <c r="E51192" s="135"/>
      <c r="F51192" s="135"/>
      <c r="G51192" s="135"/>
    </row>
    <row r="51193" spans="4:7" x14ac:dyDescent="0.25">
      <c r="D51193" s="135"/>
      <c r="E51193" s="135"/>
      <c r="F51193" s="135"/>
      <c r="G51193" s="135"/>
    </row>
    <row r="51194" spans="4:7" x14ac:dyDescent="0.25">
      <c r="D51194" s="135"/>
      <c r="E51194" s="135"/>
      <c r="F51194" s="135"/>
      <c r="G51194" s="135"/>
    </row>
    <row r="51195" spans="4:7" x14ac:dyDescent="0.25">
      <c r="D51195" s="135"/>
      <c r="E51195" s="135"/>
      <c r="F51195" s="135"/>
      <c r="G51195" s="135"/>
    </row>
    <row r="51196" spans="4:7" x14ac:dyDescent="0.25">
      <c r="D51196" s="135"/>
      <c r="E51196" s="135"/>
      <c r="F51196" s="135"/>
      <c r="G51196" s="135"/>
    </row>
    <row r="51197" spans="4:7" x14ac:dyDescent="0.25">
      <c r="D51197" s="135"/>
      <c r="E51197" s="135"/>
      <c r="F51197" s="135"/>
      <c r="G51197" s="135"/>
    </row>
    <row r="51198" spans="4:7" x14ac:dyDescent="0.25">
      <c r="D51198" s="135"/>
      <c r="E51198" s="135"/>
      <c r="F51198" s="135"/>
      <c r="G51198" s="135"/>
    </row>
    <row r="51199" spans="4:7" x14ac:dyDescent="0.25">
      <c r="D51199" s="135"/>
      <c r="E51199" s="135"/>
      <c r="F51199" s="135"/>
      <c r="G51199" s="135"/>
    </row>
    <row r="51200" spans="4:7" x14ac:dyDescent="0.25">
      <c r="D51200" s="135"/>
      <c r="E51200" s="135"/>
      <c r="F51200" s="135"/>
      <c r="G51200" s="135"/>
    </row>
    <row r="51201" spans="4:7" x14ac:dyDescent="0.25">
      <c r="D51201" s="135"/>
      <c r="E51201" s="135"/>
      <c r="F51201" s="135"/>
      <c r="G51201" s="135"/>
    </row>
    <row r="51202" spans="4:7" x14ac:dyDescent="0.25">
      <c r="D51202" s="135"/>
      <c r="E51202" s="135"/>
      <c r="F51202" s="135"/>
      <c r="G51202" s="135"/>
    </row>
    <row r="51203" spans="4:7" x14ac:dyDescent="0.25">
      <c r="D51203" s="135"/>
      <c r="E51203" s="135"/>
      <c r="F51203" s="135"/>
      <c r="G51203" s="135"/>
    </row>
    <row r="51204" spans="4:7" x14ac:dyDescent="0.25">
      <c r="D51204" s="135"/>
      <c r="E51204" s="135"/>
      <c r="F51204" s="135"/>
      <c r="G51204" s="135"/>
    </row>
    <row r="51205" spans="4:7" x14ac:dyDescent="0.25">
      <c r="D51205" s="135"/>
      <c r="E51205" s="135"/>
      <c r="F51205" s="135"/>
      <c r="G51205" s="135"/>
    </row>
    <row r="51206" spans="4:7" x14ac:dyDescent="0.25">
      <c r="D51206" s="135"/>
      <c r="E51206" s="135"/>
      <c r="F51206" s="135"/>
      <c r="G51206" s="135"/>
    </row>
    <row r="51207" spans="4:7" x14ac:dyDescent="0.25">
      <c r="D51207" s="135"/>
      <c r="E51207" s="135"/>
      <c r="F51207" s="135"/>
      <c r="G51207" s="135"/>
    </row>
    <row r="51208" spans="4:7" x14ac:dyDescent="0.25">
      <c r="D51208" s="135"/>
      <c r="E51208" s="135"/>
      <c r="F51208" s="135"/>
      <c r="G51208" s="135"/>
    </row>
    <row r="51209" spans="4:7" x14ac:dyDescent="0.25">
      <c r="D51209" s="135"/>
      <c r="E51209" s="135"/>
      <c r="F51209" s="135"/>
      <c r="G51209" s="135"/>
    </row>
    <row r="51210" spans="4:7" x14ac:dyDescent="0.25">
      <c r="D51210" s="135"/>
      <c r="E51210" s="135"/>
      <c r="F51210" s="135"/>
      <c r="G51210" s="135"/>
    </row>
    <row r="51211" spans="4:7" x14ac:dyDescent="0.25">
      <c r="D51211" s="135"/>
      <c r="E51211" s="135"/>
      <c r="F51211" s="135"/>
      <c r="G51211" s="135"/>
    </row>
    <row r="51212" spans="4:7" x14ac:dyDescent="0.25">
      <c r="D51212" s="135"/>
      <c r="E51212" s="135"/>
      <c r="F51212" s="135"/>
      <c r="G51212" s="135"/>
    </row>
    <row r="51213" spans="4:7" x14ac:dyDescent="0.25">
      <c r="D51213" s="135"/>
      <c r="E51213" s="135"/>
      <c r="F51213" s="135"/>
      <c r="G51213" s="135"/>
    </row>
    <row r="51214" spans="4:7" x14ac:dyDescent="0.25">
      <c r="D51214" s="135"/>
      <c r="E51214" s="135"/>
      <c r="F51214" s="135"/>
      <c r="G51214" s="135"/>
    </row>
    <row r="51215" spans="4:7" x14ac:dyDescent="0.25">
      <c r="D51215" s="135"/>
      <c r="E51215" s="135"/>
      <c r="F51215" s="135"/>
      <c r="G51215" s="135"/>
    </row>
    <row r="51216" spans="4:7" x14ac:dyDescent="0.25">
      <c r="D51216" s="135"/>
      <c r="E51216" s="135"/>
      <c r="F51216" s="135"/>
      <c r="G51216" s="135"/>
    </row>
    <row r="51217" spans="4:7" x14ac:dyDescent="0.25">
      <c r="D51217" s="135"/>
      <c r="E51217" s="135"/>
      <c r="F51217" s="135"/>
      <c r="G51217" s="135"/>
    </row>
    <row r="51218" spans="4:7" x14ac:dyDescent="0.25">
      <c r="D51218" s="135"/>
      <c r="E51218" s="135"/>
      <c r="F51218" s="135"/>
      <c r="G51218" s="135"/>
    </row>
    <row r="51219" spans="4:7" x14ac:dyDescent="0.25">
      <c r="D51219" s="135"/>
      <c r="E51219" s="135"/>
      <c r="F51219" s="135"/>
      <c r="G51219" s="135"/>
    </row>
    <row r="51220" spans="4:7" x14ac:dyDescent="0.25">
      <c r="D51220" s="135"/>
      <c r="E51220" s="135"/>
      <c r="F51220" s="135"/>
      <c r="G51220" s="135"/>
    </row>
    <row r="51221" spans="4:7" x14ac:dyDescent="0.25">
      <c r="D51221" s="135"/>
      <c r="E51221" s="135"/>
      <c r="F51221" s="135"/>
      <c r="G51221" s="135"/>
    </row>
    <row r="51222" spans="4:7" x14ac:dyDescent="0.25">
      <c r="D51222" s="135"/>
      <c r="E51222" s="135"/>
      <c r="F51222" s="135"/>
      <c r="G51222" s="135"/>
    </row>
    <row r="51223" spans="4:7" x14ac:dyDescent="0.25">
      <c r="D51223" s="135"/>
      <c r="E51223" s="135"/>
      <c r="F51223" s="135"/>
      <c r="G51223" s="135"/>
    </row>
    <row r="51224" spans="4:7" x14ac:dyDescent="0.25">
      <c r="D51224" s="135"/>
      <c r="E51224" s="135"/>
      <c r="F51224" s="135"/>
      <c r="G51224" s="135"/>
    </row>
    <row r="51225" spans="4:7" x14ac:dyDescent="0.25">
      <c r="D51225" s="135"/>
      <c r="E51225" s="135"/>
      <c r="F51225" s="135"/>
      <c r="G51225" s="135"/>
    </row>
    <row r="51226" spans="4:7" x14ac:dyDescent="0.25">
      <c r="D51226" s="135"/>
      <c r="E51226" s="135"/>
      <c r="F51226" s="135"/>
      <c r="G51226" s="135"/>
    </row>
    <row r="51227" spans="4:7" x14ac:dyDescent="0.25">
      <c r="D51227" s="135"/>
      <c r="E51227" s="135"/>
      <c r="F51227" s="135"/>
      <c r="G51227" s="135"/>
    </row>
    <row r="51228" spans="4:7" x14ac:dyDescent="0.25">
      <c r="D51228" s="135"/>
      <c r="E51228" s="135"/>
      <c r="F51228" s="135"/>
      <c r="G51228" s="135"/>
    </row>
    <row r="51229" spans="4:7" x14ac:dyDescent="0.25">
      <c r="D51229" s="135"/>
      <c r="E51229" s="135"/>
      <c r="F51229" s="135"/>
      <c r="G51229" s="135"/>
    </row>
    <row r="51230" spans="4:7" x14ac:dyDescent="0.25">
      <c r="D51230" s="135"/>
      <c r="E51230" s="135"/>
      <c r="F51230" s="135"/>
      <c r="G51230" s="135"/>
    </row>
    <row r="51231" spans="4:7" x14ac:dyDescent="0.25">
      <c r="D51231" s="135"/>
      <c r="E51231" s="135"/>
      <c r="F51231" s="135"/>
      <c r="G51231" s="135"/>
    </row>
    <row r="51232" spans="4:7" x14ac:dyDescent="0.25">
      <c r="D51232" s="135"/>
      <c r="E51232" s="135"/>
      <c r="F51232" s="135"/>
      <c r="G51232" s="135"/>
    </row>
    <row r="51233" spans="4:7" x14ac:dyDescent="0.25">
      <c r="D51233" s="135"/>
      <c r="E51233" s="135"/>
      <c r="F51233" s="135"/>
      <c r="G51233" s="135"/>
    </row>
    <row r="51234" spans="4:7" x14ac:dyDescent="0.25">
      <c r="D51234" s="135"/>
      <c r="E51234" s="135"/>
      <c r="F51234" s="135"/>
      <c r="G51234" s="135"/>
    </row>
    <row r="51235" spans="4:7" x14ac:dyDescent="0.25">
      <c r="D51235" s="135"/>
      <c r="E51235" s="135"/>
      <c r="F51235" s="135"/>
      <c r="G51235" s="135"/>
    </row>
    <row r="51236" spans="4:7" x14ac:dyDescent="0.25">
      <c r="D51236" s="135"/>
      <c r="E51236" s="135"/>
      <c r="F51236" s="135"/>
      <c r="G51236" s="135"/>
    </row>
    <row r="51237" spans="4:7" x14ac:dyDescent="0.25">
      <c r="D51237" s="135"/>
      <c r="E51237" s="135"/>
      <c r="F51237" s="135"/>
      <c r="G51237" s="135"/>
    </row>
    <row r="51238" spans="4:7" x14ac:dyDescent="0.25">
      <c r="D51238" s="135"/>
      <c r="E51238" s="135"/>
      <c r="F51238" s="135"/>
      <c r="G51238" s="135"/>
    </row>
    <row r="51239" spans="4:7" x14ac:dyDescent="0.25">
      <c r="D51239" s="135"/>
      <c r="E51239" s="135"/>
      <c r="F51239" s="135"/>
      <c r="G51239" s="135"/>
    </row>
    <row r="51240" spans="4:7" x14ac:dyDescent="0.25">
      <c r="D51240" s="135"/>
      <c r="E51240" s="135"/>
      <c r="F51240" s="135"/>
      <c r="G51240" s="135"/>
    </row>
    <row r="51241" spans="4:7" x14ac:dyDescent="0.25">
      <c r="D51241" s="135"/>
      <c r="E51241" s="135"/>
      <c r="F51241" s="135"/>
      <c r="G51241" s="135"/>
    </row>
    <row r="51242" spans="4:7" x14ac:dyDescent="0.25">
      <c r="D51242" s="135"/>
      <c r="E51242" s="135"/>
      <c r="F51242" s="135"/>
      <c r="G51242" s="135"/>
    </row>
    <row r="51243" spans="4:7" x14ac:dyDescent="0.25">
      <c r="D51243" s="135"/>
      <c r="E51243" s="135"/>
      <c r="F51243" s="135"/>
      <c r="G51243" s="135"/>
    </row>
    <row r="51244" spans="4:7" x14ac:dyDescent="0.25">
      <c r="D51244" s="135"/>
      <c r="E51244" s="135"/>
      <c r="F51244" s="135"/>
      <c r="G51244" s="135"/>
    </row>
    <row r="51245" spans="4:7" x14ac:dyDescent="0.25">
      <c r="D51245" s="135"/>
      <c r="E51245" s="135"/>
      <c r="F51245" s="135"/>
      <c r="G51245" s="135"/>
    </row>
    <row r="51246" spans="4:7" x14ac:dyDescent="0.25">
      <c r="D51246" s="135"/>
      <c r="E51246" s="135"/>
      <c r="F51246" s="135"/>
      <c r="G51246" s="135"/>
    </row>
    <row r="51247" spans="4:7" x14ac:dyDescent="0.25">
      <c r="D51247" s="135"/>
      <c r="E51247" s="135"/>
      <c r="F51247" s="135"/>
      <c r="G51247" s="135"/>
    </row>
    <row r="51248" spans="4:7" x14ac:dyDescent="0.25">
      <c r="D51248" s="135"/>
      <c r="E51248" s="135"/>
      <c r="F51248" s="135"/>
      <c r="G51248" s="135"/>
    </row>
    <row r="51249" spans="4:7" x14ac:dyDescent="0.25">
      <c r="D51249" s="135"/>
      <c r="E51249" s="135"/>
      <c r="F51249" s="135"/>
      <c r="G51249" s="135"/>
    </row>
    <row r="51250" spans="4:7" x14ac:dyDescent="0.25">
      <c r="D51250" s="135"/>
      <c r="E51250" s="135"/>
      <c r="F51250" s="135"/>
      <c r="G51250" s="135"/>
    </row>
    <row r="51251" spans="4:7" x14ac:dyDescent="0.25">
      <c r="D51251" s="135"/>
      <c r="E51251" s="135"/>
      <c r="F51251" s="135"/>
      <c r="G51251" s="135"/>
    </row>
    <row r="51252" spans="4:7" x14ac:dyDescent="0.25">
      <c r="D51252" s="135"/>
      <c r="E51252" s="135"/>
      <c r="F51252" s="135"/>
      <c r="G51252" s="135"/>
    </row>
    <row r="51253" spans="4:7" x14ac:dyDescent="0.25">
      <c r="D51253" s="135"/>
      <c r="E51253" s="135"/>
      <c r="F51253" s="135"/>
      <c r="G51253" s="135"/>
    </row>
    <row r="51254" spans="4:7" x14ac:dyDescent="0.25">
      <c r="D51254" s="135"/>
      <c r="E51254" s="135"/>
      <c r="F51254" s="135"/>
      <c r="G51254" s="135"/>
    </row>
    <row r="51255" spans="4:7" x14ac:dyDescent="0.25">
      <c r="D51255" s="135"/>
      <c r="E51255" s="135"/>
      <c r="F51255" s="135"/>
      <c r="G51255" s="135"/>
    </row>
    <row r="51256" spans="4:7" x14ac:dyDescent="0.25">
      <c r="D51256" s="135"/>
      <c r="E51256" s="135"/>
      <c r="F51256" s="135"/>
      <c r="G51256" s="135"/>
    </row>
    <row r="51257" spans="4:7" x14ac:dyDescent="0.25">
      <c r="D51257" s="135"/>
      <c r="E51257" s="135"/>
      <c r="F51257" s="135"/>
      <c r="G51257" s="135"/>
    </row>
    <row r="51258" spans="4:7" x14ac:dyDescent="0.25">
      <c r="D51258" s="135"/>
      <c r="E51258" s="135"/>
      <c r="F51258" s="135"/>
      <c r="G51258" s="135"/>
    </row>
    <row r="51259" spans="4:7" x14ac:dyDescent="0.25">
      <c r="D51259" s="135"/>
      <c r="E51259" s="135"/>
      <c r="F51259" s="135"/>
      <c r="G51259" s="135"/>
    </row>
    <row r="51260" spans="4:7" x14ac:dyDescent="0.25">
      <c r="D51260" s="135"/>
      <c r="E51260" s="135"/>
      <c r="F51260" s="135"/>
      <c r="G51260" s="135"/>
    </row>
    <row r="51261" spans="4:7" x14ac:dyDescent="0.25">
      <c r="D51261" s="135"/>
      <c r="E51261" s="135"/>
      <c r="F51261" s="135"/>
      <c r="G51261" s="135"/>
    </row>
    <row r="51262" spans="4:7" x14ac:dyDescent="0.25">
      <c r="D51262" s="135"/>
      <c r="E51262" s="135"/>
      <c r="F51262" s="135"/>
      <c r="G51262" s="135"/>
    </row>
    <row r="51263" spans="4:7" x14ac:dyDescent="0.25">
      <c r="D51263" s="135"/>
      <c r="E51263" s="135"/>
      <c r="F51263" s="135"/>
      <c r="G51263" s="135"/>
    </row>
    <row r="51264" spans="4:7" x14ac:dyDescent="0.25">
      <c r="D51264" s="135"/>
      <c r="E51264" s="135"/>
      <c r="F51264" s="135"/>
      <c r="G51264" s="135"/>
    </row>
    <row r="51265" spans="4:7" x14ac:dyDescent="0.25">
      <c r="D51265" s="135"/>
      <c r="E51265" s="135"/>
      <c r="F51265" s="135"/>
      <c r="G51265" s="135"/>
    </row>
    <row r="51266" spans="4:7" x14ac:dyDescent="0.25">
      <c r="D51266" s="135"/>
      <c r="E51266" s="135"/>
      <c r="F51266" s="135"/>
      <c r="G51266" s="135"/>
    </row>
    <row r="51267" spans="4:7" x14ac:dyDescent="0.25">
      <c r="D51267" s="135"/>
      <c r="E51267" s="135"/>
      <c r="F51267" s="135"/>
      <c r="G51267" s="135"/>
    </row>
    <row r="51268" spans="4:7" x14ac:dyDescent="0.25">
      <c r="D51268" s="135"/>
      <c r="E51268" s="135"/>
      <c r="F51268" s="135"/>
      <c r="G51268" s="135"/>
    </row>
    <row r="51269" spans="4:7" x14ac:dyDescent="0.25">
      <c r="D51269" s="135"/>
      <c r="E51269" s="135"/>
      <c r="F51269" s="135"/>
      <c r="G51269" s="135"/>
    </row>
    <row r="51270" spans="4:7" x14ac:dyDescent="0.25">
      <c r="D51270" s="135"/>
      <c r="E51270" s="135"/>
      <c r="F51270" s="135"/>
      <c r="G51270" s="135"/>
    </row>
    <row r="51271" spans="4:7" x14ac:dyDescent="0.25">
      <c r="D51271" s="135"/>
      <c r="E51271" s="135"/>
      <c r="F51271" s="135"/>
      <c r="G51271" s="135"/>
    </row>
    <row r="51272" spans="4:7" x14ac:dyDescent="0.25">
      <c r="D51272" s="135"/>
      <c r="E51272" s="135"/>
      <c r="F51272" s="135"/>
      <c r="G51272" s="135"/>
    </row>
    <row r="51273" spans="4:7" x14ac:dyDescent="0.25">
      <c r="D51273" s="135"/>
      <c r="E51273" s="135"/>
      <c r="F51273" s="135"/>
      <c r="G51273" s="135"/>
    </row>
    <row r="51274" spans="4:7" x14ac:dyDescent="0.25">
      <c r="D51274" s="135"/>
      <c r="E51274" s="135"/>
      <c r="F51274" s="135"/>
      <c r="G51274" s="135"/>
    </row>
    <row r="51275" spans="4:7" x14ac:dyDescent="0.25">
      <c r="D51275" s="135"/>
      <c r="E51275" s="135"/>
      <c r="F51275" s="135"/>
      <c r="G51275" s="135"/>
    </row>
    <row r="51276" spans="4:7" x14ac:dyDescent="0.25">
      <c r="D51276" s="135"/>
      <c r="E51276" s="135"/>
      <c r="F51276" s="135"/>
      <c r="G51276" s="135"/>
    </row>
    <row r="51277" spans="4:7" x14ac:dyDescent="0.25">
      <c r="D51277" s="135"/>
      <c r="E51277" s="135"/>
      <c r="F51277" s="135"/>
      <c r="G51277" s="135"/>
    </row>
    <row r="51278" spans="4:7" x14ac:dyDescent="0.25">
      <c r="D51278" s="135"/>
      <c r="E51278" s="135"/>
      <c r="F51278" s="135"/>
      <c r="G51278" s="135"/>
    </row>
    <row r="51279" spans="4:7" x14ac:dyDescent="0.25">
      <c r="D51279" s="135"/>
      <c r="E51279" s="135"/>
      <c r="F51279" s="135"/>
      <c r="G51279" s="135"/>
    </row>
    <row r="51280" spans="4:7" x14ac:dyDescent="0.25">
      <c r="D51280" s="135"/>
      <c r="E51280" s="135"/>
      <c r="F51280" s="135"/>
      <c r="G51280" s="135"/>
    </row>
    <row r="51281" spans="4:7" x14ac:dyDescent="0.25">
      <c r="D51281" s="135"/>
      <c r="E51281" s="135"/>
      <c r="F51281" s="135"/>
      <c r="G51281" s="135"/>
    </row>
    <row r="51282" spans="4:7" x14ac:dyDescent="0.25">
      <c r="D51282" s="135"/>
      <c r="E51282" s="135"/>
      <c r="F51282" s="135"/>
      <c r="G51282" s="135"/>
    </row>
    <row r="51283" spans="4:7" x14ac:dyDescent="0.25">
      <c r="D51283" s="135"/>
      <c r="E51283" s="135"/>
      <c r="F51283" s="135"/>
      <c r="G51283" s="135"/>
    </row>
    <row r="51284" spans="4:7" x14ac:dyDescent="0.25">
      <c r="D51284" s="135"/>
      <c r="E51284" s="135"/>
      <c r="F51284" s="135"/>
      <c r="G51284" s="135"/>
    </row>
    <row r="51285" spans="4:7" x14ac:dyDescent="0.25">
      <c r="D51285" s="135"/>
      <c r="E51285" s="135"/>
      <c r="F51285" s="135"/>
      <c r="G51285" s="135"/>
    </row>
    <row r="51286" spans="4:7" x14ac:dyDescent="0.25">
      <c r="D51286" s="135"/>
      <c r="E51286" s="135"/>
      <c r="F51286" s="135"/>
      <c r="G51286" s="135"/>
    </row>
    <row r="51287" spans="4:7" x14ac:dyDescent="0.25">
      <c r="D51287" s="135"/>
      <c r="E51287" s="135"/>
      <c r="F51287" s="135"/>
      <c r="G51287" s="135"/>
    </row>
    <row r="51288" spans="4:7" x14ac:dyDescent="0.25">
      <c r="D51288" s="135"/>
      <c r="E51288" s="135"/>
      <c r="F51288" s="135"/>
      <c r="G51288" s="135"/>
    </row>
    <row r="51289" spans="4:7" x14ac:dyDescent="0.25">
      <c r="D51289" s="135"/>
      <c r="E51289" s="135"/>
      <c r="F51289" s="135"/>
      <c r="G51289" s="135"/>
    </row>
    <row r="51290" spans="4:7" x14ac:dyDescent="0.25">
      <c r="D51290" s="135"/>
      <c r="E51290" s="135"/>
      <c r="F51290" s="135"/>
      <c r="G51290" s="135"/>
    </row>
    <row r="51291" spans="4:7" x14ac:dyDescent="0.25">
      <c r="D51291" s="135"/>
      <c r="E51291" s="135"/>
      <c r="F51291" s="135"/>
      <c r="G51291" s="135"/>
    </row>
    <row r="51292" spans="4:7" x14ac:dyDescent="0.25">
      <c r="D51292" s="135"/>
      <c r="E51292" s="135"/>
      <c r="F51292" s="135"/>
      <c r="G51292" s="135"/>
    </row>
    <row r="51293" spans="4:7" x14ac:dyDescent="0.25">
      <c r="D51293" s="135"/>
      <c r="E51293" s="135"/>
      <c r="F51293" s="135"/>
      <c r="G51293" s="135"/>
    </row>
    <row r="51294" spans="4:7" x14ac:dyDescent="0.25">
      <c r="D51294" s="135"/>
      <c r="E51294" s="135"/>
      <c r="F51294" s="135"/>
      <c r="G51294" s="135"/>
    </row>
    <row r="51295" spans="4:7" x14ac:dyDescent="0.25">
      <c r="D51295" s="135"/>
      <c r="E51295" s="135"/>
      <c r="F51295" s="135"/>
      <c r="G51295" s="135"/>
    </row>
    <row r="51296" spans="4:7" x14ac:dyDescent="0.25">
      <c r="D51296" s="135"/>
      <c r="E51296" s="135"/>
      <c r="F51296" s="135"/>
      <c r="G51296" s="135"/>
    </row>
    <row r="51297" spans="4:7" x14ac:dyDescent="0.25">
      <c r="D51297" s="135"/>
      <c r="E51297" s="135"/>
      <c r="F51297" s="135"/>
      <c r="G51297" s="135"/>
    </row>
    <row r="51298" spans="4:7" x14ac:dyDescent="0.25">
      <c r="D51298" s="135"/>
      <c r="E51298" s="135"/>
      <c r="F51298" s="135"/>
      <c r="G51298" s="135"/>
    </row>
    <row r="51299" spans="4:7" x14ac:dyDescent="0.25">
      <c r="D51299" s="135"/>
      <c r="E51299" s="135"/>
      <c r="F51299" s="135"/>
      <c r="G51299" s="135"/>
    </row>
    <row r="51300" spans="4:7" x14ac:dyDescent="0.25">
      <c r="D51300" s="135"/>
      <c r="E51300" s="135"/>
      <c r="F51300" s="135"/>
      <c r="G51300" s="135"/>
    </row>
    <row r="51301" spans="4:7" x14ac:dyDescent="0.25">
      <c r="D51301" s="135"/>
      <c r="E51301" s="135"/>
      <c r="F51301" s="135"/>
      <c r="G51301" s="135"/>
    </row>
    <row r="51302" spans="4:7" x14ac:dyDescent="0.25">
      <c r="D51302" s="135"/>
      <c r="E51302" s="135"/>
      <c r="F51302" s="135"/>
      <c r="G51302" s="135"/>
    </row>
    <row r="51303" spans="4:7" x14ac:dyDescent="0.25">
      <c r="D51303" s="135"/>
      <c r="E51303" s="135"/>
      <c r="F51303" s="135"/>
      <c r="G51303" s="135"/>
    </row>
    <row r="51304" spans="4:7" x14ac:dyDescent="0.25">
      <c r="D51304" s="135"/>
      <c r="E51304" s="135"/>
      <c r="F51304" s="135"/>
      <c r="G51304" s="135"/>
    </row>
    <row r="51305" spans="4:7" x14ac:dyDescent="0.25">
      <c r="D51305" s="135"/>
      <c r="E51305" s="135"/>
      <c r="F51305" s="135"/>
      <c r="G51305" s="135"/>
    </row>
    <row r="51306" spans="4:7" x14ac:dyDescent="0.25">
      <c r="D51306" s="135"/>
      <c r="E51306" s="135"/>
      <c r="F51306" s="135"/>
      <c r="G51306" s="135"/>
    </row>
    <row r="51307" spans="4:7" x14ac:dyDescent="0.25">
      <c r="D51307" s="135"/>
      <c r="E51307" s="135"/>
      <c r="F51307" s="135"/>
      <c r="G51307" s="135"/>
    </row>
    <row r="51308" spans="4:7" x14ac:dyDescent="0.25">
      <c r="D51308" s="135"/>
      <c r="E51308" s="135"/>
      <c r="F51308" s="135"/>
      <c r="G51308" s="135"/>
    </row>
    <row r="51309" spans="4:7" x14ac:dyDescent="0.25">
      <c r="D51309" s="135"/>
      <c r="E51309" s="135"/>
      <c r="F51309" s="135"/>
      <c r="G51309" s="135"/>
    </row>
    <row r="51310" spans="4:7" x14ac:dyDescent="0.25">
      <c r="D51310" s="135"/>
      <c r="E51310" s="135"/>
      <c r="F51310" s="135"/>
      <c r="G51310" s="135"/>
    </row>
    <row r="51311" spans="4:7" x14ac:dyDescent="0.25">
      <c r="D51311" s="135"/>
      <c r="E51311" s="135"/>
      <c r="F51311" s="135"/>
      <c r="G51311" s="135"/>
    </row>
    <row r="51312" spans="4:7" x14ac:dyDescent="0.25">
      <c r="D51312" s="135"/>
      <c r="E51312" s="135"/>
      <c r="F51312" s="135"/>
      <c r="G51312" s="135"/>
    </row>
    <row r="51313" spans="4:7" x14ac:dyDescent="0.25">
      <c r="D51313" s="135"/>
      <c r="E51313" s="135"/>
      <c r="F51313" s="135"/>
      <c r="G51313" s="135"/>
    </row>
    <row r="51314" spans="4:7" x14ac:dyDescent="0.25">
      <c r="D51314" s="135"/>
      <c r="E51314" s="135"/>
      <c r="F51314" s="135"/>
      <c r="G51314" s="135"/>
    </row>
    <row r="51315" spans="4:7" x14ac:dyDescent="0.25">
      <c r="D51315" s="135"/>
      <c r="E51315" s="135"/>
      <c r="F51315" s="135"/>
      <c r="G51315" s="135"/>
    </row>
    <row r="51316" spans="4:7" x14ac:dyDescent="0.25">
      <c r="D51316" s="135"/>
      <c r="E51316" s="135"/>
      <c r="F51316" s="135"/>
      <c r="G51316" s="135"/>
    </row>
    <row r="51317" spans="4:7" x14ac:dyDescent="0.25">
      <c r="D51317" s="135"/>
      <c r="E51317" s="135"/>
      <c r="F51317" s="135"/>
      <c r="G51317" s="135"/>
    </row>
    <row r="51318" spans="4:7" x14ac:dyDescent="0.25">
      <c r="D51318" s="135"/>
      <c r="E51318" s="135"/>
      <c r="F51318" s="135"/>
      <c r="G51318" s="135"/>
    </row>
    <row r="51319" spans="4:7" x14ac:dyDescent="0.25">
      <c r="D51319" s="135"/>
      <c r="E51319" s="135"/>
      <c r="F51319" s="135"/>
      <c r="G51319" s="135"/>
    </row>
    <row r="51320" spans="4:7" x14ac:dyDescent="0.25">
      <c r="D51320" s="135"/>
      <c r="E51320" s="135"/>
      <c r="F51320" s="135"/>
      <c r="G51320" s="135"/>
    </row>
    <row r="51321" spans="4:7" x14ac:dyDescent="0.25">
      <c r="D51321" s="135"/>
      <c r="E51321" s="135"/>
      <c r="F51321" s="135"/>
      <c r="G51321" s="135"/>
    </row>
    <row r="51322" spans="4:7" x14ac:dyDescent="0.25">
      <c r="D51322" s="135"/>
      <c r="E51322" s="135"/>
      <c r="F51322" s="135"/>
      <c r="G51322" s="135"/>
    </row>
    <row r="51323" spans="4:7" x14ac:dyDescent="0.25">
      <c r="D51323" s="135"/>
      <c r="E51323" s="135"/>
      <c r="F51323" s="135"/>
      <c r="G51323" s="135"/>
    </row>
    <row r="51324" spans="4:7" x14ac:dyDescent="0.25">
      <c r="D51324" s="135"/>
      <c r="E51324" s="135"/>
      <c r="F51324" s="135"/>
      <c r="G51324" s="135"/>
    </row>
    <row r="51325" spans="4:7" x14ac:dyDescent="0.25">
      <c r="D51325" s="135"/>
      <c r="E51325" s="135"/>
      <c r="F51325" s="135"/>
      <c r="G51325" s="135"/>
    </row>
    <row r="51326" spans="4:7" x14ac:dyDescent="0.25">
      <c r="D51326" s="135"/>
      <c r="E51326" s="135"/>
      <c r="F51326" s="135"/>
      <c r="G51326" s="135"/>
    </row>
    <row r="51327" spans="4:7" x14ac:dyDescent="0.25">
      <c r="D51327" s="135"/>
      <c r="E51327" s="135"/>
      <c r="F51327" s="135"/>
      <c r="G51327" s="135"/>
    </row>
    <row r="51328" spans="4:7" x14ac:dyDescent="0.25">
      <c r="D51328" s="135"/>
      <c r="E51328" s="135"/>
      <c r="F51328" s="135"/>
      <c r="G51328" s="135"/>
    </row>
    <row r="51329" spans="4:7" x14ac:dyDescent="0.25">
      <c r="D51329" s="135"/>
      <c r="E51329" s="135"/>
      <c r="F51329" s="135"/>
      <c r="G51329" s="135"/>
    </row>
    <row r="51330" spans="4:7" x14ac:dyDescent="0.25">
      <c r="D51330" s="135"/>
      <c r="E51330" s="135"/>
      <c r="F51330" s="135"/>
      <c r="G51330" s="135"/>
    </row>
    <row r="51331" spans="4:7" x14ac:dyDescent="0.25">
      <c r="D51331" s="135"/>
      <c r="E51331" s="135"/>
      <c r="F51331" s="135"/>
      <c r="G51331" s="135"/>
    </row>
    <row r="51332" spans="4:7" x14ac:dyDescent="0.25">
      <c r="D51332" s="135"/>
      <c r="E51332" s="135"/>
      <c r="F51332" s="135"/>
      <c r="G51332" s="135"/>
    </row>
    <row r="51333" spans="4:7" x14ac:dyDescent="0.25">
      <c r="D51333" s="135"/>
      <c r="E51333" s="135"/>
      <c r="F51333" s="135"/>
      <c r="G51333" s="135"/>
    </row>
    <row r="51334" spans="4:7" x14ac:dyDescent="0.25">
      <c r="D51334" s="135"/>
      <c r="E51334" s="135"/>
      <c r="F51334" s="135"/>
      <c r="G51334" s="135"/>
    </row>
    <row r="51335" spans="4:7" x14ac:dyDescent="0.25">
      <c r="D51335" s="135"/>
      <c r="E51335" s="135"/>
      <c r="F51335" s="135"/>
      <c r="G51335" s="135"/>
    </row>
    <row r="51336" spans="4:7" x14ac:dyDescent="0.25">
      <c r="D51336" s="135"/>
      <c r="E51336" s="135"/>
      <c r="F51336" s="135"/>
      <c r="G51336" s="135"/>
    </row>
    <row r="51337" spans="4:7" x14ac:dyDescent="0.25">
      <c r="D51337" s="135"/>
      <c r="E51337" s="135"/>
      <c r="F51337" s="135"/>
      <c r="G51337" s="135"/>
    </row>
    <row r="51338" spans="4:7" x14ac:dyDescent="0.25">
      <c r="D51338" s="135"/>
      <c r="E51338" s="135"/>
      <c r="F51338" s="135"/>
      <c r="G51338" s="135"/>
    </row>
    <row r="51339" spans="4:7" x14ac:dyDescent="0.25">
      <c r="D51339" s="135"/>
      <c r="E51339" s="135"/>
      <c r="F51339" s="135"/>
      <c r="G51339" s="135"/>
    </row>
    <row r="51340" spans="4:7" x14ac:dyDescent="0.25">
      <c r="D51340" s="135"/>
      <c r="E51340" s="135"/>
      <c r="F51340" s="135"/>
      <c r="G51340" s="135"/>
    </row>
    <row r="51341" spans="4:7" x14ac:dyDescent="0.25">
      <c r="D51341" s="135"/>
      <c r="E51341" s="135"/>
      <c r="F51341" s="135"/>
      <c r="G51341" s="135"/>
    </row>
    <row r="51342" spans="4:7" x14ac:dyDescent="0.25">
      <c r="D51342" s="135"/>
      <c r="E51342" s="135"/>
      <c r="F51342" s="135"/>
      <c r="G51342" s="135"/>
    </row>
    <row r="51343" spans="4:7" x14ac:dyDescent="0.25">
      <c r="D51343" s="135"/>
      <c r="E51343" s="135"/>
      <c r="F51343" s="135"/>
      <c r="G51343" s="135"/>
    </row>
    <row r="51344" spans="4:7" x14ac:dyDescent="0.25">
      <c r="D51344" s="135"/>
      <c r="E51344" s="135"/>
      <c r="F51344" s="135"/>
      <c r="G51344" s="135"/>
    </row>
    <row r="51345" spans="4:7" x14ac:dyDescent="0.25">
      <c r="D51345" s="135"/>
      <c r="E51345" s="135"/>
      <c r="F51345" s="135"/>
      <c r="G51345" s="135"/>
    </row>
    <row r="51346" spans="4:7" x14ac:dyDescent="0.25">
      <c r="D51346" s="135"/>
      <c r="E51346" s="135"/>
      <c r="F51346" s="135"/>
      <c r="G51346" s="135"/>
    </row>
    <row r="51347" spans="4:7" x14ac:dyDescent="0.25">
      <c r="D51347" s="135"/>
      <c r="E51347" s="135"/>
      <c r="F51347" s="135"/>
      <c r="G51347" s="135"/>
    </row>
    <row r="51348" spans="4:7" x14ac:dyDescent="0.25">
      <c r="D51348" s="135"/>
      <c r="E51348" s="135"/>
      <c r="F51348" s="135"/>
      <c r="G51348" s="135"/>
    </row>
    <row r="51349" spans="4:7" x14ac:dyDescent="0.25">
      <c r="D51349" s="135"/>
      <c r="E51349" s="135"/>
      <c r="F51349" s="135"/>
      <c r="G51349" s="135"/>
    </row>
    <row r="51350" spans="4:7" x14ac:dyDescent="0.25">
      <c r="D51350" s="135"/>
      <c r="E51350" s="135"/>
      <c r="F51350" s="135"/>
      <c r="G51350" s="135"/>
    </row>
    <row r="51351" spans="4:7" x14ac:dyDescent="0.25">
      <c r="D51351" s="135"/>
      <c r="E51351" s="135"/>
      <c r="F51351" s="135"/>
      <c r="G51351" s="135"/>
    </row>
    <row r="51352" spans="4:7" x14ac:dyDescent="0.25">
      <c r="D51352" s="135"/>
      <c r="E51352" s="135"/>
      <c r="F51352" s="135"/>
      <c r="G51352" s="135"/>
    </row>
    <row r="51353" spans="4:7" x14ac:dyDescent="0.25">
      <c r="D51353" s="135"/>
      <c r="E51353" s="135"/>
      <c r="F51353" s="135"/>
      <c r="G51353" s="135"/>
    </row>
    <row r="51354" spans="4:7" x14ac:dyDescent="0.25">
      <c r="D51354" s="135"/>
      <c r="E51354" s="135"/>
      <c r="F51354" s="135"/>
      <c r="G51354" s="135"/>
    </row>
    <row r="51355" spans="4:7" x14ac:dyDescent="0.25">
      <c r="D51355" s="135"/>
      <c r="E51355" s="135"/>
      <c r="F51355" s="135"/>
      <c r="G51355" s="135"/>
    </row>
    <row r="51356" spans="4:7" x14ac:dyDescent="0.25">
      <c r="D51356" s="135"/>
      <c r="E51356" s="135"/>
      <c r="F51356" s="135"/>
      <c r="G51356" s="135"/>
    </row>
    <row r="51357" spans="4:7" x14ac:dyDescent="0.25">
      <c r="D51357" s="135"/>
      <c r="E51357" s="135"/>
      <c r="F51357" s="135"/>
      <c r="G51357" s="135"/>
    </row>
    <row r="51358" spans="4:7" x14ac:dyDescent="0.25">
      <c r="D51358" s="135"/>
      <c r="E51358" s="135"/>
      <c r="F51358" s="135"/>
      <c r="G51358" s="135"/>
    </row>
    <row r="51359" spans="4:7" x14ac:dyDescent="0.25">
      <c r="D51359" s="135"/>
      <c r="E51359" s="135"/>
      <c r="F51359" s="135"/>
      <c r="G51359" s="135"/>
    </row>
    <row r="51360" spans="4:7" x14ac:dyDescent="0.25">
      <c r="D51360" s="135"/>
      <c r="E51360" s="135"/>
      <c r="F51360" s="135"/>
      <c r="G51360" s="135"/>
    </row>
    <row r="51361" spans="4:7" x14ac:dyDescent="0.25">
      <c r="D51361" s="135"/>
      <c r="E51361" s="135"/>
      <c r="F51361" s="135"/>
      <c r="G51361" s="135"/>
    </row>
    <row r="51362" spans="4:7" x14ac:dyDescent="0.25">
      <c r="D51362" s="135"/>
      <c r="E51362" s="135"/>
      <c r="F51362" s="135"/>
      <c r="G51362" s="135"/>
    </row>
    <row r="51363" spans="4:7" x14ac:dyDescent="0.25">
      <c r="D51363" s="135"/>
      <c r="E51363" s="135"/>
      <c r="F51363" s="135"/>
      <c r="G51363" s="135"/>
    </row>
    <row r="51364" spans="4:7" x14ac:dyDescent="0.25">
      <c r="D51364" s="135"/>
      <c r="E51364" s="135"/>
      <c r="F51364" s="135"/>
      <c r="G51364" s="135"/>
    </row>
    <row r="51365" spans="4:7" x14ac:dyDescent="0.25">
      <c r="D51365" s="135"/>
      <c r="E51365" s="135"/>
      <c r="F51365" s="135"/>
      <c r="G51365" s="135"/>
    </row>
    <row r="51366" spans="4:7" x14ac:dyDescent="0.25">
      <c r="D51366" s="135"/>
      <c r="E51366" s="135"/>
      <c r="F51366" s="135"/>
      <c r="G51366" s="135"/>
    </row>
    <row r="51367" spans="4:7" x14ac:dyDescent="0.25">
      <c r="D51367" s="135"/>
      <c r="E51367" s="135"/>
      <c r="F51367" s="135"/>
      <c r="G51367" s="135"/>
    </row>
    <row r="51368" spans="4:7" x14ac:dyDescent="0.25">
      <c r="D51368" s="135"/>
      <c r="E51368" s="135"/>
      <c r="F51368" s="135"/>
      <c r="G51368" s="135"/>
    </row>
    <row r="51369" spans="4:7" x14ac:dyDescent="0.25">
      <c r="D51369" s="135"/>
      <c r="E51369" s="135"/>
      <c r="F51369" s="135"/>
      <c r="G51369" s="135"/>
    </row>
    <row r="51370" spans="4:7" x14ac:dyDescent="0.25">
      <c r="D51370" s="135"/>
      <c r="E51370" s="135"/>
      <c r="F51370" s="135"/>
      <c r="G51370" s="135"/>
    </row>
    <row r="51371" spans="4:7" x14ac:dyDescent="0.25">
      <c r="D51371" s="135"/>
      <c r="E51371" s="135"/>
      <c r="F51371" s="135"/>
      <c r="G51371" s="135"/>
    </row>
    <row r="51372" spans="4:7" x14ac:dyDescent="0.25">
      <c r="D51372" s="135"/>
      <c r="E51372" s="135"/>
      <c r="F51372" s="135"/>
      <c r="G51372" s="135"/>
    </row>
    <row r="51373" spans="4:7" x14ac:dyDescent="0.25">
      <c r="D51373" s="135"/>
      <c r="E51373" s="135"/>
      <c r="F51373" s="135"/>
      <c r="G51373" s="135"/>
    </row>
    <row r="51374" spans="4:7" x14ac:dyDescent="0.25">
      <c r="D51374" s="135"/>
      <c r="E51374" s="135"/>
      <c r="F51374" s="135"/>
      <c r="G51374" s="135"/>
    </row>
    <row r="51375" spans="4:7" x14ac:dyDescent="0.25">
      <c r="D51375" s="135"/>
      <c r="E51375" s="135"/>
      <c r="F51375" s="135"/>
      <c r="G51375" s="135"/>
    </row>
    <row r="51376" spans="4:7" x14ac:dyDescent="0.25">
      <c r="D51376" s="135"/>
      <c r="E51376" s="135"/>
      <c r="F51376" s="135"/>
      <c r="G51376" s="135"/>
    </row>
    <row r="51377" spans="4:7" x14ac:dyDescent="0.25">
      <c r="D51377" s="135"/>
      <c r="E51377" s="135"/>
      <c r="F51377" s="135"/>
      <c r="G51377" s="135"/>
    </row>
    <row r="51378" spans="4:7" x14ac:dyDescent="0.25">
      <c r="D51378" s="135"/>
      <c r="E51378" s="135"/>
      <c r="F51378" s="135"/>
      <c r="G51378" s="135"/>
    </row>
    <row r="51379" spans="4:7" x14ac:dyDescent="0.25">
      <c r="D51379" s="135"/>
      <c r="E51379" s="135"/>
      <c r="F51379" s="135"/>
      <c r="G51379" s="135"/>
    </row>
    <row r="51380" spans="4:7" x14ac:dyDescent="0.25">
      <c r="D51380" s="135"/>
      <c r="E51380" s="135"/>
      <c r="F51380" s="135"/>
      <c r="G51380" s="135"/>
    </row>
    <row r="51381" spans="4:7" x14ac:dyDescent="0.25">
      <c r="D51381" s="135"/>
      <c r="E51381" s="135"/>
      <c r="F51381" s="135"/>
      <c r="G51381" s="135"/>
    </row>
    <row r="51382" spans="4:7" x14ac:dyDescent="0.25">
      <c r="D51382" s="135"/>
      <c r="E51382" s="135"/>
      <c r="F51382" s="135"/>
      <c r="G51382" s="135"/>
    </row>
    <row r="51383" spans="4:7" x14ac:dyDescent="0.25">
      <c r="D51383" s="135"/>
      <c r="E51383" s="135"/>
      <c r="F51383" s="135"/>
      <c r="G51383" s="135"/>
    </row>
    <row r="51384" spans="4:7" x14ac:dyDescent="0.25">
      <c r="D51384" s="135"/>
      <c r="E51384" s="135"/>
      <c r="F51384" s="135"/>
      <c r="G51384" s="135"/>
    </row>
    <row r="51385" spans="4:7" x14ac:dyDescent="0.25">
      <c r="D51385" s="135"/>
      <c r="E51385" s="135"/>
      <c r="F51385" s="135"/>
      <c r="G51385" s="135"/>
    </row>
    <row r="51386" spans="4:7" x14ac:dyDescent="0.25">
      <c r="D51386" s="135"/>
      <c r="E51386" s="135"/>
      <c r="F51386" s="135"/>
      <c r="G51386" s="135"/>
    </row>
    <row r="51387" spans="4:7" x14ac:dyDescent="0.25">
      <c r="D51387" s="135"/>
      <c r="E51387" s="135"/>
      <c r="F51387" s="135"/>
      <c r="G51387" s="135"/>
    </row>
    <row r="51388" spans="4:7" x14ac:dyDescent="0.25">
      <c r="D51388" s="135"/>
      <c r="E51388" s="135"/>
      <c r="F51388" s="135"/>
      <c r="G51388" s="135"/>
    </row>
    <row r="51389" spans="4:7" x14ac:dyDescent="0.25">
      <c r="D51389" s="135"/>
      <c r="E51389" s="135"/>
      <c r="F51389" s="135"/>
      <c r="G51389" s="135"/>
    </row>
    <row r="51390" spans="4:7" x14ac:dyDescent="0.25">
      <c r="D51390" s="135"/>
      <c r="E51390" s="135"/>
      <c r="F51390" s="135"/>
      <c r="G51390" s="135"/>
    </row>
    <row r="51391" spans="4:7" x14ac:dyDescent="0.25">
      <c r="D51391" s="135"/>
      <c r="E51391" s="135"/>
      <c r="F51391" s="135"/>
      <c r="G51391" s="135"/>
    </row>
    <row r="51392" spans="4:7" x14ac:dyDescent="0.25">
      <c r="D51392" s="135"/>
      <c r="E51392" s="135"/>
      <c r="F51392" s="135"/>
      <c r="G51392" s="135"/>
    </row>
    <row r="51393" spans="4:7" x14ac:dyDescent="0.25">
      <c r="D51393" s="135"/>
      <c r="E51393" s="135"/>
      <c r="F51393" s="135"/>
      <c r="G51393" s="135"/>
    </row>
    <row r="51394" spans="4:7" x14ac:dyDescent="0.25">
      <c r="D51394" s="135"/>
      <c r="E51394" s="135"/>
      <c r="F51394" s="135"/>
      <c r="G51394" s="135"/>
    </row>
    <row r="51395" spans="4:7" x14ac:dyDescent="0.25">
      <c r="D51395" s="135"/>
      <c r="E51395" s="135"/>
      <c r="F51395" s="135"/>
      <c r="G51395" s="135"/>
    </row>
    <row r="51396" spans="4:7" x14ac:dyDescent="0.25">
      <c r="D51396" s="135"/>
      <c r="E51396" s="135"/>
      <c r="F51396" s="135"/>
      <c r="G51396" s="135"/>
    </row>
    <row r="51397" spans="4:7" x14ac:dyDescent="0.25">
      <c r="D51397" s="135"/>
      <c r="E51397" s="135"/>
      <c r="F51397" s="135"/>
      <c r="G51397" s="135"/>
    </row>
    <row r="51398" spans="4:7" x14ac:dyDescent="0.25">
      <c r="D51398" s="135"/>
      <c r="E51398" s="135"/>
      <c r="F51398" s="135"/>
      <c r="G51398" s="135"/>
    </row>
    <row r="51399" spans="4:7" x14ac:dyDescent="0.25">
      <c r="D51399" s="135"/>
      <c r="E51399" s="135"/>
      <c r="F51399" s="135"/>
      <c r="G51399" s="135"/>
    </row>
    <row r="51400" spans="4:7" x14ac:dyDescent="0.25">
      <c r="D51400" s="135"/>
      <c r="E51400" s="135"/>
      <c r="F51400" s="135"/>
      <c r="G51400" s="135"/>
    </row>
    <row r="51401" spans="4:7" x14ac:dyDescent="0.25">
      <c r="D51401" s="135"/>
      <c r="E51401" s="135"/>
      <c r="F51401" s="135"/>
      <c r="G51401" s="135"/>
    </row>
    <row r="51402" spans="4:7" x14ac:dyDescent="0.25">
      <c r="D51402" s="135"/>
      <c r="E51402" s="135"/>
      <c r="F51402" s="135"/>
      <c r="G51402" s="135"/>
    </row>
    <row r="51403" spans="4:7" x14ac:dyDescent="0.25">
      <c r="D51403" s="135"/>
      <c r="E51403" s="135"/>
      <c r="F51403" s="135"/>
      <c r="G51403" s="135"/>
    </row>
    <row r="51404" spans="4:7" x14ac:dyDescent="0.25">
      <c r="D51404" s="135"/>
      <c r="E51404" s="135"/>
      <c r="F51404" s="135"/>
      <c r="G51404" s="135"/>
    </row>
    <row r="51405" spans="4:7" x14ac:dyDescent="0.25">
      <c r="D51405" s="135"/>
      <c r="E51405" s="135"/>
      <c r="F51405" s="135"/>
      <c r="G51405" s="135"/>
    </row>
    <row r="51406" spans="4:7" x14ac:dyDescent="0.25">
      <c r="D51406" s="135"/>
      <c r="E51406" s="135"/>
      <c r="F51406" s="135"/>
      <c r="G51406" s="135"/>
    </row>
    <row r="51407" spans="4:7" x14ac:dyDescent="0.25">
      <c r="D51407" s="135"/>
      <c r="E51407" s="135"/>
      <c r="F51407" s="135"/>
      <c r="G51407" s="135"/>
    </row>
    <row r="51408" spans="4:7" x14ac:dyDescent="0.25">
      <c r="D51408" s="135"/>
      <c r="E51408" s="135"/>
      <c r="F51408" s="135"/>
      <c r="G51408" s="135"/>
    </row>
    <row r="51409" spans="4:7" x14ac:dyDescent="0.25">
      <c r="D51409" s="135"/>
      <c r="E51409" s="135"/>
      <c r="F51409" s="135"/>
      <c r="G51409" s="135"/>
    </row>
    <row r="51410" spans="4:7" x14ac:dyDescent="0.25">
      <c r="D51410" s="135"/>
      <c r="E51410" s="135"/>
      <c r="F51410" s="135"/>
      <c r="G51410" s="135"/>
    </row>
    <row r="51411" spans="4:7" x14ac:dyDescent="0.25">
      <c r="D51411" s="135"/>
      <c r="E51411" s="135"/>
      <c r="F51411" s="135"/>
      <c r="G51411" s="135"/>
    </row>
    <row r="51412" spans="4:7" x14ac:dyDescent="0.25">
      <c r="D51412" s="135"/>
      <c r="E51412" s="135"/>
      <c r="F51412" s="135"/>
      <c r="G51412" s="135"/>
    </row>
    <row r="51413" spans="4:7" x14ac:dyDescent="0.25">
      <c r="D51413" s="135"/>
      <c r="E51413" s="135"/>
      <c r="F51413" s="135"/>
      <c r="G51413" s="135"/>
    </row>
    <row r="51414" spans="4:7" x14ac:dyDescent="0.25">
      <c r="D51414" s="135"/>
      <c r="E51414" s="135"/>
      <c r="F51414" s="135"/>
      <c r="G51414" s="135"/>
    </row>
    <row r="51415" spans="4:7" x14ac:dyDescent="0.25">
      <c r="D51415" s="135"/>
      <c r="E51415" s="135"/>
      <c r="F51415" s="135"/>
      <c r="G51415" s="135"/>
    </row>
    <row r="51416" spans="4:7" x14ac:dyDescent="0.25">
      <c r="D51416" s="135"/>
      <c r="E51416" s="135"/>
      <c r="F51416" s="135"/>
      <c r="G51416" s="135"/>
    </row>
    <row r="51417" spans="4:7" x14ac:dyDescent="0.25">
      <c r="D51417" s="135"/>
      <c r="E51417" s="135"/>
      <c r="F51417" s="135"/>
      <c r="G51417" s="135"/>
    </row>
    <row r="51418" spans="4:7" x14ac:dyDescent="0.25">
      <c r="D51418" s="135"/>
      <c r="E51418" s="135"/>
      <c r="F51418" s="135"/>
      <c r="G51418" s="135"/>
    </row>
    <row r="51419" spans="4:7" x14ac:dyDescent="0.25">
      <c r="D51419" s="135"/>
      <c r="E51419" s="135"/>
      <c r="F51419" s="135"/>
      <c r="G51419" s="135"/>
    </row>
    <row r="51420" spans="4:7" x14ac:dyDescent="0.25">
      <c r="D51420" s="135"/>
      <c r="E51420" s="135"/>
      <c r="F51420" s="135"/>
      <c r="G51420" s="135"/>
    </row>
    <row r="51421" spans="4:7" x14ac:dyDescent="0.25">
      <c r="D51421" s="135"/>
      <c r="E51421" s="135"/>
      <c r="F51421" s="135"/>
      <c r="G51421" s="135"/>
    </row>
    <row r="51422" spans="4:7" x14ac:dyDescent="0.25">
      <c r="D51422" s="135"/>
      <c r="E51422" s="135"/>
      <c r="F51422" s="135"/>
      <c r="G51422" s="135"/>
    </row>
    <row r="51423" spans="4:7" x14ac:dyDescent="0.25">
      <c r="D51423" s="135"/>
      <c r="E51423" s="135"/>
      <c r="F51423" s="135"/>
      <c r="G51423" s="135"/>
    </row>
    <row r="51424" spans="4:7" x14ac:dyDescent="0.25">
      <c r="D51424" s="135"/>
      <c r="E51424" s="135"/>
      <c r="F51424" s="135"/>
      <c r="G51424" s="135"/>
    </row>
    <row r="51425" spans="4:7" x14ac:dyDescent="0.25">
      <c r="D51425" s="135"/>
      <c r="E51425" s="135"/>
      <c r="F51425" s="135"/>
      <c r="G51425" s="135"/>
    </row>
    <row r="51426" spans="4:7" x14ac:dyDescent="0.25">
      <c r="D51426" s="135"/>
      <c r="E51426" s="135"/>
      <c r="F51426" s="135"/>
      <c r="G51426" s="135"/>
    </row>
    <row r="51427" spans="4:7" x14ac:dyDescent="0.25">
      <c r="D51427" s="135"/>
      <c r="E51427" s="135"/>
      <c r="F51427" s="135"/>
      <c r="G51427" s="135"/>
    </row>
    <row r="51428" spans="4:7" x14ac:dyDescent="0.25">
      <c r="D51428" s="135"/>
      <c r="E51428" s="135"/>
      <c r="F51428" s="135"/>
      <c r="G51428" s="135"/>
    </row>
    <row r="51429" spans="4:7" x14ac:dyDescent="0.25">
      <c r="D51429" s="135"/>
      <c r="E51429" s="135"/>
      <c r="F51429" s="135"/>
      <c r="G51429" s="135"/>
    </row>
    <row r="51430" spans="4:7" x14ac:dyDescent="0.25">
      <c r="D51430" s="135"/>
      <c r="E51430" s="135"/>
      <c r="F51430" s="135"/>
      <c r="G51430" s="135"/>
    </row>
    <row r="51431" spans="4:7" x14ac:dyDescent="0.25">
      <c r="D51431" s="135"/>
      <c r="E51431" s="135"/>
      <c r="F51431" s="135"/>
      <c r="G51431" s="135"/>
    </row>
    <row r="51432" spans="4:7" x14ac:dyDescent="0.25">
      <c r="D51432" s="135"/>
      <c r="E51432" s="135"/>
      <c r="F51432" s="135"/>
      <c r="G51432" s="135"/>
    </row>
    <row r="51433" spans="4:7" x14ac:dyDescent="0.25">
      <c r="D51433" s="135"/>
      <c r="E51433" s="135"/>
      <c r="F51433" s="135"/>
      <c r="G51433" s="135"/>
    </row>
    <row r="51434" spans="4:7" x14ac:dyDescent="0.25">
      <c r="D51434" s="135"/>
      <c r="E51434" s="135"/>
      <c r="F51434" s="135"/>
      <c r="G51434" s="135"/>
    </row>
    <row r="51435" spans="4:7" x14ac:dyDescent="0.25">
      <c r="D51435" s="135"/>
      <c r="E51435" s="135"/>
      <c r="F51435" s="135"/>
      <c r="G51435" s="135"/>
    </row>
    <row r="51436" spans="4:7" x14ac:dyDescent="0.25">
      <c r="D51436" s="135"/>
      <c r="E51436" s="135"/>
      <c r="F51436" s="135"/>
      <c r="G51436" s="135"/>
    </row>
    <row r="51437" spans="4:7" x14ac:dyDescent="0.25">
      <c r="D51437" s="135"/>
      <c r="E51437" s="135"/>
      <c r="F51437" s="135"/>
      <c r="G51437" s="135"/>
    </row>
    <row r="51438" spans="4:7" x14ac:dyDescent="0.25">
      <c r="D51438" s="135"/>
      <c r="E51438" s="135"/>
      <c r="F51438" s="135"/>
      <c r="G51438" s="135"/>
    </row>
    <row r="51439" spans="4:7" x14ac:dyDescent="0.25">
      <c r="D51439" s="135"/>
      <c r="E51439" s="135"/>
      <c r="F51439" s="135"/>
      <c r="G51439" s="135"/>
    </row>
    <row r="51440" spans="4:7" x14ac:dyDescent="0.25">
      <c r="D51440" s="135"/>
      <c r="E51440" s="135"/>
      <c r="F51440" s="135"/>
      <c r="G51440" s="135"/>
    </row>
    <row r="51441" spans="4:7" x14ac:dyDescent="0.25">
      <c r="D51441" s="135"/>
      <c r="E51441" s="135"/>
      <c r="F51441" s="135"/>
      <c r="G51441" s="135"/>
    </row>
    <row r="51442" spans="4:7" x14ac:dyDescent="0.25">
      <c r="D51442" s="135"/>
      <c r="E51442" s="135"/>
      <c r="F51442" s="135"/>
      <c r="G51442" s="135"/>
    </row>
    <row r="51443" spans="4:7" x14ac:dyDescent="0.25">
      <c r="D51443" s="135"/>
      <c r="E51443" s="135"/>
      <c r="F51443" s="135"/>
      <c r="G51443" s="135"/>
    </row>
    <row r="51444" spans="4:7" x14ac:dyDescent="0.25">
      <c r="D51444" s="135"/>
      <c r="E51444" s="135"/>
      <c r="F51444" s="135"/>
      <c r="G51444" s="135"/>
    </row>
    <row r="51445" spans="4:7" x14ac:dyDescent="0.25">
      <c r="D51445" s="135"/>
      <c r="E51445" s="135"/>
      <c r="F51445" s="135"/>
      <c r="G51445" s="135"/>
    </row>
    <row r="51446" spans="4:7" x14ac:dyDescent="0.25">
      <c r="D51446" s="135"/>
      <c r="E51446" s="135"/>
      <c r="F51446" s="135"/>
      <c r="G51446" s="135"/>
    </row>
    <row r="51447" spans="4:7" x14ac:dyDescent="0.25">
      <c r="D51447" s="135"/>
      <c r="E51447" s="135"/>
      <c r="F51447" s="135"/>
      <c r="G51447" s="135"/>
    </row>
    <row r="51448" spans="4:7" x14ac:dyDescent="0.25">
      <c r="D51448" s="135"/>
      <c r="E51448" s="135"/>
      <c r="F51448" s="135"/>
      <c r="G51448" s="135"/>
    </row>
    <row r="51449" spans="4:7" x14ac:dyDescent="0.25">
      <c r="D51449" s="135"/>
      <c r="E51449" s="135"/>
      <c r="F51449" s="135"/>
      <c r="G51449" s="135"/>
    </row>
    <row r="51450" spans="4:7" x14ac:dyDescent="0.25">
      <c r="D51450" s="135"/>
      <c r="E51450" s="135"/>
      <c r="F51450" s="135"/>
      <c r="G51450" s="135"/>
    </row>
    <row r="51451" spans="4:7" x14ac:dyDescent="0.25">
      <c r="D51451" s="135"/>
      <c r="E51451" s="135"/>
      <c r="F51451" s="135"/>
      <c r="G51451" s="135"/>
    </row>
    <row r="51452" spans="4:7" x14ac:dyDescent="0.25">
      <c r="D51452" s="135"/>
      <c r="E51452" s="135"/>
      <c r="F51452" s="135"/>
      <c r="G51452" s="135"/>
    </row>
    <row r="51453" spans="4:7" x14ac:dyDescent="0.25">
      <c r="D51453" s="135"/>
      <c r="E51453" s="135"/>
      <c r="F51453" s="135"/>
      <c r="G51453" s="135"/>
    </row>
    <row r="51454" spans="4:7" x14ac:dyDescent="0.25">
      <c r="D51454" s="135"/>
      <c r="E51454" s="135"/>
      <c r="F51454" s="135"/>
      <c r="G51454" s="135"/>
    </row>
    <row r="51455" spans="4:7" x14ac:dyDescent="0.25">
      <c r="D51455" s="135"/>
      <c r="E51455" s="135"/>
      <c r="F51455" s="135"/>
      <c r="G51455" s="135"/>
    </row>
    <row r="51456" spans="4:7" x14ac:dyDescent="0.25">
      <c r="D51456" s="135"/>
      <c r="E51456" s="135"/>
      <c r="F51456" s="135"/>
      <c r="G51456" s="135"/>
    </row>
    <row r="51457" spans="4:7" x14ac:dyDescent="0.25">
      <c r="D51457" s="135"/>
      <c r="E51457" s="135"/>
      <c r="F51457" s="135"/>
      <c r="G51457" s="135"/>
    </row>
    <row r="51458" spans="4:7" x14ac:dyDescent="0.25">
      <c r="D51458" s="135"/>
      <c r="E51458" s="135"/>
      <c r="F51458" s="135"/>
      <c r="G51458" s="135"/>
    </row>
    <row r="51459" spans="4:7" x14ac:dyDescent="0.25">
      <c r="D51459" s="135"/>
      <c r="E51459" s="135"/>
      <c r="F51459" s="135"/>
      <c r="G51459" s="135"/>
    </row>
    <row r="51460" spans="4:7" x14ac:dyDescent="0.25">
      <c r="D51460" s="135"/>
      <c r="E51460" s="135"/>
      <c r="F51460" s="135"/>
      <c r="G51460" s="135"/>
    </row>
    <row r="51461" spans="4:7" x14ac:dyDescent="0.25">
      <c r="D51461" s="135"/>
      <c r="E51461" s="135"/>
      <c r="F51461" s="135"/>
      <c r="G51461" s="135"/>
    </row>
    <row r="51462" spans="4:7" x14ac:dyDescent="0.25">
      <c r="D51462" s="135"/>
      <c r="E51462" s="135"/>
      <c r="F51462" s="135"/>
      <c r="G51462" s="135"/>
    </row>
    <row r="51463" spans="4:7" x14ac:dyDescent="0.25">
      <c r="D51463" s="135"/>
      <c r="E51463" s="135"/>
      <c r="F51463" s="135"/>
      <c r="G51463" s="135"/>
    </row>
    <row r="51464" spans="4:7" x14ac:dyDescent="0.25">
      <c r="D51464" s="135"/>
      <c r="E51464" s="135"/>
      <c r="F51464" s="135"/>
      <c r="G51464" s="135"/>
    </row>
    <row r="51465" spans="4:7" x14ac:dyDescent="0.25">
      <c r="D51465" s="135"/>
      <c r="E51465" s="135"/>
      <c r="F51465" s="135"/>
      <c r="G51465" s="135"/>
    </row>
    <row r="51466" spans="4:7" x14ac:dyDescent="0.25">
      <c r="D51466" s="135"/>
      <c r="E51466" s="135"/>
      <c r="F51466" s="135"/>
      <c r="G51466" s="135"/>
    </row>
    <row r="51467" spans="4:7" x14ac:dyDescent="0.25">
      <c r="D51467" s="135"/>
      <c r="E51467" s="135"/>
      <c r="F51467" s="135"/>
      <c r="G51467" s="135"/>
    </row>
    <row r="51468" spans="4:7" x14ac:dyDescent="0.25">
      <c r="D51468" s="135"/>
      <c r="E51468" s="135"/>
      <c r="F51468" s="135"/>
      <c r="G51468" s="135"/>
    </row>
    <row r="51469" spans="4:7" x14ac:dyDescent="0.25">
      <c r="D51469" s="135"/>
      <c r="E51469" s="135"/>
      <c r="F51469" s="135"/>
      <c r="G51469" s="135"/>
    </row>
    <row r="51470" spans="4:7" x14ac:dyDescent="0.25">
      <c r="D51470" s="135"/>
      <c r="E51470" s="135"/>
      <c r="F51470" s="135"/>
      <c r="G51470" s="135"/>
    </row>
    <row r="51471" spans="4:7" x14ac:dyDescent="0.25">
      <c r="D51471" s="135"/>
      <c r="E51471" s="135"/>
      <c r="F51471" s="135"/>
      <c r="G51471" s="135"/>
    </row>
    <row r="51472" spans="4:7" x14ac:dyDescent="0.25">
      <c r="D51472" s="135"/>
      <c r="E51472" s="135"/>
      <c r="F51472" s="135"/>
      <c r="G51472" s="135"/>
    </row>
    <row r="51473" spans="4:7" x14ac:dyDescent="0.25">
      <c r="D51473" s="135"/>
      <c r="E51473" s="135"/>
      <c r="F51473" s="135"/>
      <c r="G51473" s="135"/>
    </row>
    <row r="51474" spans="4:7" x14ac:dyDescent="0.25">
      <c r="D51474" s="135"/>
      <c r="E51474" s="135"/>
      <c r="F51474" s="135"/>
      <c r="G51474" s="135"/>
    </row>
    <row r="51475" spans="4:7" x14ac:dyDescent="0.25">
      <c r="D51475" s="135"/>
      <c r="E51475" s="135"/>
      <c r="F51475" s="135"/>
      <c r="G51475" s="135"/>
    </row>
    <row r="51476" spans="4:7" x14ac:dyDescent="0.25">
      <c r="D51476" s="135"/>
      <c r="E51476" s="135"/>
      <c r="F51476" s="135"/>
      <c r="G51476" s="135"/>
    </row>
    <row r="51477" spans="4:7" x14ac:dyDescent="0.25">
      <c r="D51477" s="135"/>
      <c r="E51477" s="135"/>
      <c r="F51477" s="135"/>
      <c r="G51477" s="135"/>
    </row>
    <row r="51478" spans="4:7" x14ac:dyDescent="0.25">
      <c r="D51478" s="135"/>
      <c r="E51478" s="135"/>
      <c r="F51478" s="135"/>
      <c r="G51478" s="135"/>
    </row>
    <row r="51479" spans="4:7" x14ac:dyDescent="0.25">
      <c r="D51479" s="135"/>
      <c r="E51479" s="135"/>
      <c r="F51479" s="135"/>
      <c r="G51479" s="135"/>
    </row>
    <row r="51480" spans="4:7" x14ac:dyDescent="0.25">
      <c r="D51480" s="135"/>
      <c r="E51480" s="135"/>
      <c r="F51480" s="135"/>
      <c r="G51480" s="135"/>
    </row>
    <row r="51481" spans="4:7" x14ac:dyDescent="0.25">
      <c r="D51481" s="135"/>
      <c r="E51481" s="135"/>
      <c r="F51481" s="135"/>
      <c r="G51481" s="135"/>
    </row>
    <row r="51482" spans="4:7" x14ac:dyDescent="0.25">
      <c r="D51482" s="135"/>
      <c r="E51482" s="135"/>
      <c r="F51482" s="135"/>
      <c r="G51482" s="135"/>
    </row>
    <row r="51483" spans="4:7" x14ac:dyDescent="0.25">
      <c r="D51483" s="135"/>
      <c r="E51483" s="135"/>
      <c r="F51483" s="135"/>
      <c r="G51483" s="135"/>
    </row>
    <row r="51484" spans="4:7" x14ac:dyDescent="0.25">
      <c r="D51484" s="135"/>
      <c r="E51484" s="135"/>
      <c r="F51484" s="135"/>
      <c r="G51484" s="135"/>
    </row>
    <row r="51485" spans="4:7" x14ac:dyDescent="0.25">
      <c r="D51485" s="135"/>
      <c r="E51485" s="135"/>
      <c r="F51485" s="135"/>
      <c r="G51485" s="135"/>
    </row>
    <row r="51486" spans="4:7" x14ac:dyDescent="0.25">
      <c r="D51486" s="135"/>
      <c r="E51486" s="135"/>
      <c r="F51486" s="135"/>
      <c r="G51486" s="135"/>
    </row>
    <row r="51487" spans="4:7" x14ac:dyDescent="0.25">
      <c r="D51487" s="135"/>
      <c r="E51487" s="135"/>
      <c r="F51487" s="135"/>
      <c r="G51487" s="135"/>
    </row>
    <row r="51488" spans="4:7" x14ac:dyDescent="0.25">
      <c r="D51488" s="135"/>
      <c r="E51488" s="135"/>
      <c r="F51488" s="135"/>
      <c r="G51488" s="135"/>
    </row>
    <row r="51489" spans="4:7" x14ac:dyDescent="0.25">
      <c r="D51489" s="135"/>
      <c r="E51489" s="135"/>
      <c r="F51489" s="135"/>
      <c r="G51489" s="135"/>
    </row>
    <row r="51490" spans="4:7" x14ac:dyDescent="0.25">
      <c r="D51490" s="135"/>
      <c r="E51490" s="135"/>
      <c r="F51490" s="135"/>
      <c r="G51490" s="135"/>
    </row>
    <row r="51491" spans="4:7" x14ac:dyDescent="0.25">
      <c r="D51491" s="135"/>
      <c r="E51491" s="135"/>
      <c r="F51491" s="135"/>
      <c r="G51491" s="135"/>
    </row>
    <row r="51492" spans="4:7" x14ac:dyDescent="0.25">
      <c r="D51492" s="135"/>
      <c r="E51492" s="135"/>
      <c r="F51492" s="135"/>
      <c r="G51492" s="135"/>
    </row>
    <row r="51493" spans="4:7" x14ac:dyDescent="0.25">
      <c r="D51493" s="135"/>
      <c r="E51493" s="135"/>
      <c r="F51493" s="135"/>
      <c r="G51493" s="135"/>
    </row>
    <row r="51494" spans="4:7" x14ac:dyDescent="0.25">
      <c r="D51494" s="135"/>
      <c r="E51494" s="135"/>
      <c r="F51494" s="135"/>
      <c r="G51494" s="135"/>
    </row>
    <row r="51495" spans="4:7" x14ac:dyDescent="0.25">
      <c r="D51495" s="135"/>
      <c r="E51495" s="135"/>
      <c r="F51495" s="135"/>
      <c r="G51495" s="135"/>
    </row>
    <row r="51496" spans="4:7" x14ac:dyDescent="0.25">
      <c r="D51496" s="135"/>
      <c r="E51496" s="135"/>
      <c r="F51496" s="135"/>
      <c r="G51496" s="135"/>
    </row>
    <row r="51497" spans="4:7" x14ac:dyDescent="0.25">
      <c r="D51497" s="135"/>
      <c r="E51497" s="135"/>
      <c r="F51497" s="135"/>
      <c r="G51497" s="135"/>
    </row>
    <row r="51498" spans="4:7" x14ac:dyDescent="0.25">
      <c r="D51498" s="135"/>
      <c r="E51498" s="135"/>
      <c r="F51498" s="135"/>
      <c r="G51498" s="135"/>
    </row>
    <row r="51499" spans="4:7" x14ac:dyDescent="0.25">
      <c r="D51499" s="135"/>
      <c r="E51499" s="135"/>
      <c r="F51499" s="135"/>
      <c r="G51499" s="135"/>
    </row>
    <row r="51500" spans="4:7" x14ac:dyDescent="0.25">
      <c r="D51500" s="135"/>
      <c r="E51500" s="135"/>
      <c r="F51500" s="135"/>
      <c r="G51500" s="135"/>
    </row>
    <row r="51501" spans="4:7" x14ac:dyDescent="0.25">
      <c r="D51501" s="135"/>
      <c r="E51501" s="135"/>
      <c r="F51501" s="135"/>
      <c r="G51501" s="135"/>
    </row>
    <row r="51502" spans="4:7" x14ac:dyDescent="0.25">
      <c r="D51502" s="135"/>
      <c r="E51502" s="135"/>
      <c r="F51502" s="135"/>
      <c r="G51502" s="135"/>
    </row>
    <row r="51503" spans="4:7" x14ac:dyDescent="0.25">
      <c r="D51503" s="135"/>
      <c r="E51503" s="135"/>
      <c r="F51503" s="135"/>
      <c r="G51503" s="135"/>
    </row>
    <row r="51504" spans="4:7" x14ac:dyDescent="0.25">
      <c r="D51504" s="135"/>
      <c r="E51504" s="135"/>
      <c r="F51504" s="135"/>
      <c r="G51504" s="135"/>
    </row>
    <row r="51505" spans="4:7" x14ac:dyDescent="0.25">
      <c r="D51505" s="135"/>
      <c r="E51505" s="135"/>
      <c r="F51505" s="135"/>
      <c r="G51505" s="135"/>
    </row>
    <row r="51506" spans="4:7" x14ac:dyDescent="0.25">
      <c r="D51506" s="135"/>
      <c r="E51506" s="135"/>
      <c r="F51506" s="135"/>
      <c r="G51506" s="135"/>
    </row>
    <row r="51507" spans="4:7" x14ac:dyDescent="0.25">
      <c r="D51507" s="135"/>
      <c r="E51507" s="135"/>
      <c r="F51507" s="135"/>
      <c r="G51507" s="135"/>
    </row>
    <row r="51508" spans="4:7" x14ac:dyDescent="0.25">
      <c r="D51508" s="135"/>
      <c r="E51508" s="135"/>
      <c r="F51508" s="135"/>
      <c r="G51508" s="135"/>
    </row>
    <row r="51509" spans="4:7" x14ac:dyDescent="0.25">
      <c r="D51509" s="135"/>
      <c r="E51509" s="135"/>
      <c r="F51509" s="135"/>
      <c r="G51509" s="135"/>
    </row>
    <row r="51510" spans="4:7" x14ac:dyDescent="0.25">
      <c r="D51510" s="135"/>
      <c r="E51510" s="135"/>
      <c r="F51510" s="135"/>
      <c r="G51510" s="135"/>
    </row>
    <row r="51511" spans="4:7" x14ac:dyDescent="0.25">
      <c r="D51511" s="135"/>
      <c r="E51511" s="135"/>
      <c r="F51511" s="135"/>
      <c r="G51511" s="135"/>
    </row>
    <row r="51512" spans="4:7" x14ac:dyDescent="0.25">
      <c r="D51512" s="135"/>
      <c r="E51512" s="135"/>
      <c r="F51512" s="135"/>
      <c r="G51512" s="135"/>
    </row>
    <row r="51513" spans="4:7" x14ac:dyDescent="0.25">
      <c r="D51513" s="135"/>
      <c r="E51513" s="135"/>
      <c r="F51513" s="135"/>
      <c r="G51513" s="135"/>
    </row>
    <row r="51514" spans="4:7" x14ac:dyDescent="0.25">
      <c r="D51514" s="135"/>
      <c r="E51514" s="135"/>
      <c r="F51514" s="135"/>
      <c r="G51514" s="135"/>
    </row>
    <row r="51515" spans="4:7" x14ac:dyDescent="0.25">
      <c r="D51515" s="135"/>
      <c r="E51515" s="135"/>
      <c r="F51515" s="135"/>
      <c r="G51515" s="135"/>
    </row>
    <row r="51516" spans="4:7" x14ac:dyDescent="0.25">
      <c r="D51516" s="135"/>
      <c r="E51516" s="135"/>
      <c r="F51516" s="135"/>
      <c r="G51516" s="135"/>
    </row>
    <row r="51517" spans="4:7" x14ac:dyDescent="0.25">
      <c r="D51517" s="135"/>
      <c r="E51517" s="135"/>
      <c r="F51517" s="135"/>
      <c r="G51517" s="135"/>
    </row>
    <row r="51518" spans="4:7" x14ac:dyDescent="0.25">
      <c r="D51518" s="135"/>
      <c r="E51518" s="135"/>
      <c r="F51518" s="135"/>
      <c r="G51518" s="135"/>
    </row>
    <row r="51519" spans="4:7" x14ac:dyDescent="0.25">
      <c r="D51519" s="135"/>
      <c r="E51519" s="135"/>
      <c r="F51519" s="135"/>
      <c r="G51519" s="135"/>
    </row>
    <row r="51520" spans="4:7" x14ac:dyDescent="0.25">
      <c r="D51520" s="135"/>
      <c r="E51520" s="135"/>
      <c r="F51520" s="135"/>
      <c r="G51520" s="135"/>
    </row>
    <row r="51521" spans="4:7" x14ac:dyDescent="0.25">
      <c r="D51521" s="135"/>
      <c r="E51521" s="135"/>
      <c r="F51521" s="135"/>
      <c r="G51521" s="135"/>
    </row>
    <row r="51522" spans="4:7" x14ac:dyDescent="0.25">
      <c r="D51522" s="135"/>
      <c r="E51522" s="135"/>
      <c r="F51522" s="135"/>
      <c r="G51522" s="135"/>
    </row>
    <row r="51523" spans="4:7" x14ac:dyDescent="0.25">
      <c r="D51523" s="135"/>
      <c r="E51523" s="135"/>
      <c r="F51523" s="135"/>
      <c r="G51523" s="135"/>
    </row>
    <row r="51524" spans="4:7" x14ac:dyDescent="0.25">
      <c r="D51524" s="135"/>
      <c r="E51524" s="135"/>
      <c r="F51524" s="135"/>
      <c r="G51524" s="135"/>
    </row>
    <row r="51525" spans="4:7" x14ac:dyDescent="0.25">
      <c r="D51525" s="135"/>
      <c r="E51525" s="135"/>
      <c r="F51525" s="135"/>
      <c r="G51525" s="135"/>
    </row>
    <row r="51526" spans="4:7" x14ac:dyDescent="0.25">
      <c r="D51526" s="135"/>
      <c r="E51526" s="135"/>
      <c r="F51526" s="135"/>
      <c r="G51526" s="135"/>
    </row>
    <row r="51527" spans="4:7" x14ac:dyDescent="0.25">
      <c r="D51527" s="135"/>
      <c r="E51527" s="135"/>
      <c r="F51527" s="135"/>
      <c r="G51527" s="135"/>
    </row>
    <row r="51528" spans="4:7" x14ac:dyDescent="0.25">
      <c r="D51528" s="135"/>
      <c r="E51528" s="135"/>
      <c r="F51528" s="135"/>
      <c r="G51528" s="135"/>
    </row>
    <row r="51529" spans="4:7" x14ac:dyDescent="0.25">
      <c r="D51529" s="135"/>
      <c r="E51529" s="135"/>
      <c r="F51529" s="135"/>
      <c r="G51529" s="135"/>
    </row>
    <row r="51530" spans="4:7" x14ac:dyDescent="0.25">
      <c r="D51530" s="135"/>
      <c r="E51530" s="135"/>
      <c r="F51530" s="135"/>
      <c r="G51530" s="135"/>
    </row>
    <row r="51531" spans="4:7" x14ac:dyDescent="0.25">
      <c r="D51531" s="135"/>
      <c r="E51531" s="135"/>
      <c r="F51531" s="135"/>
      <c r="G51531" s="135"/>
    </row>
    <row r="51532" spans="4:7" x14ac:dyDescent="0.25">
      <c r="D51532" s="135"/>
      <c r="E51532" s="135"/>
      <c r="F51532" s="135"/>
      <c r="G51532" s="135"/>
    </row>
    <row r="51533" spans="4:7" x14ac:dyDescent="0.25">
      <c r="D51533" s="135"/>
      <c r="E51533" s="135"/>
      <c r="F51533" s="135"/>
      <c r="G51533" s="135"/>
    </row>
    <row r="51534" spans="4:7" x14ac:dyDescent="0.25">
      <c r="D51534" s="135"/>
      <c r="E51534" s="135"/>
      <c r="F51534" s="135"/>
      <c r="G51534" s="135"/>
    </row>
    <row r="51535" spans="4:7" x14ac:dyDescent="0.25">
      <c r="D51535" s="135"/>
      <c r="E51535" s="135"/>
      <c r="F51535" s="135"/>
      <c r="G51535" s="135"/>
    </row>
    <row r="51536" spans="4:7" x14ac:dyDescent="0.25">
      <c r="D51536" s="135"/>
      <c r="E51536" s="135"/>
      <c r="F51536" s="135"/>
      <c r="G51536" s="135"/>
    </row>
    <row r="51537" spans="4:7" x14ac:dyDescent="0.25">
      <c r="D51537" s="135"/>
      <c r="E51537" s="135"/>
      <c r="F51537" s="135"/>
      <c r="G51537" s="135"/>
    </row>
    <row r="51538" spans="4:7" x14ac:dyDescent="0.25">
      <c r="D51538" s="135"/>
      <c r="E51538" s="135"/>
      <c r="F51538" s="135"/>
      <c r="G51538" s="135"/>
    </row>
    <row r="51539" spans="4:7" x14ac:dyDescent="0.25">
      <c r="D51539" s="135"/>
      <c r="E51539" s="135"/>
      <c r="F51539" s="135"/>
      <c r="G51539" s="135"/>
    </row>
    <row r="51540" spans="4:7" x14ac:dyDescent="0.25">
      <c r="D51540" s="135"/>
      <c r="E51540" s="135"/>
      <c r="F51540" s="135"/>
      <c r="G51540" s="135"/>
    </row>
    <row r="51541" spans="4:7" x14ac:dyDescent="0.25">
      <c r="D51541" s="135"/>
      <c r="E51541" s="135"/>
      <c r="F51541" s="135"/>
      <c r="G51541" s="135"/>
    </row>
    <row r="51542" spans="4:7" x14ac:dyDescent="0.25">
      <c r="D51542" s="135"/>
      <c r="E51542" s="135"/>
      <c r="F51542" s="135"/>
      <c r="G51542" s="135"/>
    </row>
    <row r="51543" spans="4:7" x14ac:dyDescent="0.25">
      <c r="D51543" s="135"/>
      <c r="E51543" s="135"/>
      <c r="F51543" s="135"/>
      <c r="G51543" s="135"/>
    </row>
    <row r="51544" spans="4:7" x14ac:dyDescent="0.25">
      <c r="D51544" s="135"/>
      <c r="E51544" s="135"/>
      <c r="F51544" s="135"/>
      <c r="G51544" s="135"/>
    </row>
    <row r="51545" spans="4:7" x14ac:dyDescent="0.25">
      <c r="D51545" s="135"/>
      <c r="E51545" s="135"/>
      <c r="F51545" s="135"/>
      <c r="G51545" s="135"/>
    </row>
    <row r="51546" spans="4:7" x14ac:dyDescent="0.25">
      <c r="D51546" s="135"/>
      <c r="E51546" s="135"/>
      <c r="F51546" s="135"/>
      <c r="G51546" s="135"/>
    </row>
    <row r="51547" spans="4:7" x14ac:dyDescent="0.25">
      <c r="D51547" s="135"/>
      <c r="E51547" s="135"/>
      <c r="F51547" s="135"/>
      <c r="G51547" s="135"/>
    </row>
    <row r="51548" spans="4:7" x14ac:dyDescent="0.25">
      <c r="D51548" s="135"/>
      <c r="E51548" s="135"/>
      <c r="F51548" s="135"/>
      <c r="G51548" s="135"/>
    </row>
    <row r="51549" spans="4:7" x14ac:dyDescent="0.25">
      <c r="D51549" s="135"/>
      <c r="E51549" s="135"/>
      <c r="F51549" s="135"/>
      <c r="G51549" s="135"/>
    </row>
    <row r="51550" spans="4:7" x14ac:dyDescent="0.25">
      <c r="D51550" s="135"/>
      <c r="E51550" s="135"/>
      <c r="F51550" s="135"/>
      <c r="G51550" s="135"/>
    </row>
    <row r="51551" spans="4:7" x14ac:dyDescent="0.25">
      <c r="D51551" s="135"/>
      <c r="E51551" s="135"/>
      <c r="F51551" s="135"/>
      <c r="G51551" s="135"/>
    </row>
    <row r="51552" spans="4:7" x14ac:dyDescent="0.25">
      <c r="D51552" s="135"/>
      <c r="E51552" s="135"/>
      <c r="F51552" s="135"/>
      <c r="G51552" s="135"/>
    </row>
    <row r="51553" spans="4:7" x14ac:dyDescent="0.25">
      <c r="D51553" s="135"/>
      <c r="E51553" s="135"/>
      <c r="F51553" s="135"/>
      <c r="G51553" s="135"/>
    </row>
    <row r="51554" spans="4:7" x14ac:dyDescent="0.25">
      <c r="D51554" s="135"/>
      <c r="E51554" s="135"/>
      <c r="F51554" s="135"/>
      <c r="G51554" s="135"/>
    </row>
    <row r="51555" spans="4:7" x14ac:dyDescent="0.25">
      <c r="D51555" s="135"/>
      <c r="E51555" s="135"/>
      <c r="F51555" s="135"/>
      <c r="G51555" s="135"/>
    </row>
    <row r="51556" spans="4:7" x14ac:dyDescent="0.25">
      <c r="D51556" s="135"/>
      <c r="E51556" s="135"/>
      <c r="F51556" s="135"/>
      <c r="G51556" s="135"/>
    </row>
    <row r="51557" spans="4:7" x14ac:dyDescent="0.25">
      <c r="D51557" s="135"/>
      <c r="E51557" s="135"/>
      <c r="F51557" s="135"/>
      <c r="G51557" s="135"/>
    </row>
    <row r="51558" spans="4:7" x14ac:dyDescent="0.25">
      <c r="D51558" s="135"/>
      <c r="E51558" s="135"/>
      <c r="F51558" s="135"/>
      <c r="G51558" s="135"/>
    </row>
    <row r="51559" spans="4:7" x14ac:dyDescent="0.25">
      <c r="D51559" s="135"/>
      <c r="E51559" s="135"/>
      <c r="F51559" s="135"/>
      <c r="G51559" s="135"/>
    </row>
    <row r="51560" spans="4:7" x14ac:dyDescent="0.25">
      <c r="D51560" s="135"/>
      <c r="E51560" s="135"/>
      <c r="F51560" s="135"/>
      <c r="G51560" s="135"/>
    </row>
    <row r="51561" spans="4:7" x14ac:dyDescent="0.25">
      <c r="D51561" s="135"/>
      <c r="E51561" s="135"/>
      <c r="F51561" s="135"/>
      <c r="G51561" s="135"/>
    </row>
    <row r="51562" spans="4:7" x14ac:dyDescent="0.25">
      <c r="D51562" s="135"/>
      <c r="E51562" s="135"/>
      <c r="F51562" s="135"/>
      <c r="G51562" s="135"/>
    </row>
    <row r="51563" spans="4:7" x14ac:dyDescent="0.25">
      <c r="D51563" s="135"/>
      <c r="E51563" s="135"/>
      <c r="F51563" s="135"/>
      <c r="G51563" s="135"/>
    </row>
    <row r="51564" spans="4:7" x14ac:dyDescent="0.25">
      <c r="D51564" s="135"/>
      <c r="E51564" s="135"/>
      <c r="F51564" s="135"/>
      <c r="G51564" s="135"/>
    </row>
    <row r="51565" spans="4:7" x14ac:dyDescent="0.25">
      <c r="D51565" s="135"/>
      <c r="E51565" s="135"/>
      <c r="F51565" s="135"/>
      <c r="G51565" s="135"/>
    </row>
    <row r="51566" spans="4:7" x14ac:dyDescent="0.25">
      <c r="D51566" s="135"/>
      <c r="E51566" s="135"/>
      <c r="F51566" s="135"/>
      <c r="G51566" s="135"/>
    </row>
    <row r="51567" spans="4:7" x14ac:dyDescent="0.25">
      <c r="D51567" s="135"/>
      <c r="E51567" s="135"/>
      <c r="F51567" s="135"/>
      <c r="G51567" s="135"/>
    </row>
    <row r="51568" spans="4:7" x14ac:dyDescent="0.25">
      <c r="D51568" s="135"/>
      <c r="E51568" s="135"/>
      <c r="F51568" s="135"/>
      <c r="G51568" s="135"/>
    </row>
    <row r="51569" spans="4:7" x14ac:dyDescent="0.25">
      <c r="D51569" s="135"/>
      <c r="E51569" s="135"/>
      <c r="F51569" s="135"/>
      <c r="G51569" s="135"/>
    </row>
    <row r="51570" spans="4:7" x14ac:dyDescent="0.25">
      <c r="D51570" s="135"/>
      <c r="E51570" s="135"/>
      <c r="F51570" s="135"/>
      <c r="G51570" s="135"/>
    </row>
    <row r="51571" spans="4:7" x14ac:dyDescent="0.25">
      <c r="D51571" s="135"/>
      <c r="E51571" s="135"/>
      <c r="F51571" s="135"/>
      <c r="G51571" s="135"/>
    </row>
    <row r="51572" spans="4:7" x14ac:dyDescent="0.25">
      <c r="D51572" s="135"/>
      <c r="E51572" s="135"/>
      <c r="F51572" s="135"/>
      <c r="G51572" s="135"/>
    </row>
    <row r="51573" spans="4:7" x14ac:dyDescent="0.25">
      <c r="D51573" s="135"/>
      <c r="E51573" s="135"/>
      <c r="F51573" s="135"/>
      <c r="G51573" s="135"/>
    </row>
    <row r="51574" spans="4:7" x14ac:dyDescent="0.25">
      <c r="D51574" s="135"/>
      <c r="E51574" s="135"/>
      <c r="F51574" s="135"/>
      <c r="G51574" s="135"/>
    </row>
    <row r="51575" spans="4:7" x14ac:dyDescent="0.25">
      <c r="D51575" s="135"/>
      <c r="E51575" s="135"/>
      <c r="F51575" s="135"/>
      <c r="G51575" s="135"/>
    </row>
    <row r="51576" spans="4:7" x14ac:dyDescent="0.25">
      <c r="D51576" s="135"/>
      <c r="E51576" s="135"/>
      <c r="F51576" s="135"/>
      <c r="G51576" s="135"/>
    </row>
    <row r="51577" spans="4:7" x14ac:dyDescent="0.25">
      <c r="D51577" s="135"/>
      <c r="E51577" s="135"/>
      <c r="F51577" s="135"/>
      <c r="G51577" s="135"/>
    </row>
    <row r="51578" spans="4:7" x14ac:dyDescent="0.25">
      <c r="D51578" s="135"/>
      <c r="E51578" s="135"/>
      <c r="F51578" s="135"/>
      <c r="G51578" s="135"/>
    </row>
    <row r="51579" spans="4:7" x14ac:dyDescent="0.25">
      <c r="D51579" s="135"/>
      <c r="E51579" s="135"/>
      <c r="F51579" s="135"/>
      <c r="G51579" s="135"/>
    </row>
    <row r="51580" spans="4:7" x14ac:dyDescent="0.25">
      <c r="D51580" s="135"/>
      <c r="E51580" s="135"/>
      <c r="F51580" s="135"/>
      <c r="G51580" s="135"/>
    </row>
    <row r="51581" spans="4:7" x14ac:dyDescent="0.25">
      <c r="D51581" s="135"/>
      <c r="E51581" s="135"/>
      <c r="F51581" s="135"/>
      <c r="G51581" s="135"/>
    </row>
    <row r="51582" spans="4:7" x14ac:dyDescent="0.25">
      <c r="D51582" s="135"/>
      <c r="E51582" s="135"/>
      <c r="F51582" s="135"/>
      <c r="G51582" s="135"/>
    </row>
    <row r="51583" spans="4:7" x14ac:dyDescent="0.25">
      <c r="D51583" s="135"/>
      <c r="E51583" s="135"/>
      <c r="F51583" s="135"/>
      <c r="G51583" s="135"/>
    </row>
    <row r="51584" spans="4:7" x14ac:dyDescent="0.25">
      <c r="D51584" s="135"/>
      <c r="E51584" s="135"/>
      <c r="F51584" s="135"/>
      <c r="G51584" s="135"/>
    </row>
    <row r="51585" spans="4:7" x14ac:dyDescent="0.25">
      <c r="D51585" s="135"/>
      <c r="E51585" s="135"/>
      <c r="F51585" s="135"/>
      <c r="G51585" s="135"/>
    </row>
    <row r="51586" spans="4:7" x14ac:dyDescent="0.25">
      <c r="D51586" s="135"/>
      <c r="E51586" s="135"/>
      <c r="F51586" s="135"/>
      <c r="G51586" s="135"/>
    </row>
    <row r="51587" spans="4:7" x14ac:dyDescent="0.25">
      <c r="D51587" s="135"/>
      <c r="E51587" s="135"/>
      <c r="F51587" s="135"/>
      <c r="G51587" s="135"/>
    </row>
    <row r="51588" spans="4:7" x14ac:dyDescent="0.25">
      <c r="D51588" s="135"/>
      <c r="E51588" s="135"/>
      <c r="F51588" s="135"/>
      <c r="G51588" s="135"/>
    </row>
    <row r="51589" spans="4:7" x14ac:dyDescent="0.25">
      <c r="D51589" s="135"/>
      <c r="E51589" s="135"/>
      <c r="F51589" s="135"/>
      <c r="G51589" s="135"/>
    </row>
    <row r="51590" spans="4:7" x14ac:dyDescent="0.25">
      <c r="D51590" s="135"/>
      <c r="E51590" s="135"/>
      <c r="F51590" s="135"/>
      <c r="G51590" s="135"/>
    </row>
    <row r="51591" spans="4:7" x14ac:dyDescent="0.25">
      <c r="D51591" s="135"/>
      <c r="E51591" s="135"/>
      <c r="F51591" s="135"/>
      <c r="G51591" s="135"/>
    </row>
    <row r="51592" spans="4:7" x14ac:dyDescent="0.25">
      <c r="D51592" s="135"/>
      <c r="E51592" s="135"/>
      <c r="F51592" s="135"/>
      <c r="G51592" s="135"/>
    </row>
    <row r="51593" spans="4:7" x14ac:dyDescent="0.25">
      <c r="D51593" s="135"/>
      <c r="E51593" s="135"/>
      <c r="F51593" s="135"/>
      <c r="G51593" s="135"/>
    </row>
    <row r="51594" spans="4:7" x14ac:dyDescent="0.25">
      <c r="D51594" s="135"/>
      <c r="E51594" s="135"/>
      <c r="F51594" s="135"/>
      <c r="G51594" s="135"/>
    </row>
    <row r="51595" spans="4:7" x14ac:dyDescent="0.25">
      <c r="D51595" s="135"/>
      <c r="E51595" s="135"/>
      <c r="F51595" s="135"/>
      <c r="G51595" s="135"/>
    </row>
    <row r="51596" spans="4:7" x14ac:dyDescent="0.25">
      <c r="D51596" s="135"/>
      <c r="E51596" s="135"/>
      <c r="F51596" s="135"/>
      <c r="G51596" s="135"/>
    </row>
    <row r="51597" spans="4:7" x14ac:dyDescent="0.25">
      <c r="D51597" s="135"/>
      <c r="E51597" s="135"/>
      <c r="F51597" s="135"/>
      <c r="G51597" s="135"/>
    </row>
    <row r="51598" spans="4:7" x14ac:dyDescent="0.25">
      <c r="D51598" s="135"/>
      <c r="E51598" s="135"/>
      <c r="F51598" s="135"/>
      <c r="G51598" s="135"/>
    </row>
    <row r="51599" spans="4:7" x14ac:dyDescent="0.25">
      <c r="D51599" s="135"/>
      <c r="E51599" s="135"/>
      <c r="F51599" s="135"/>
      <c r="G51599" s="135"/>
    </row>
    <row r="51600" spans="4:7" x14ac:dyDescent="0.25">
      <c r="D51600" s="135"/>
      <c r="E51600" s="135"/>
      <c r="F51600" s="135"/>
      <c r="G51600" s="135"/>
    </row>
    <row r="51601" spans="4:7" x14ac:dyDescent="0.25">
      <c r="D51601" s="135"/>
      <c r="E51601" s="135"/>
      <c r="F51601" s="135"/>
      <c r="G51601" s="135"/>
    </row>
    <row r="51602" spans="4:7" x14ac:dyDescent="0.25">
      <c r="D51602" s="135"/>
      <c r="E51602" s="135"/>
      <c r="F51602" s="135"/>
      <c r="G51602" s="135"/>
    </row>
    <row r="51603" spans="4:7" x14ac:dyDescent="0.25">
      <c r="D51603" s="135"/>
      <c r="E51603" s="135"/>
      <c r="F51603" s="135"/>
      <c r="G51603" s="135"/>
    </row>
    <row r="51604" spans="4:7" x14ac:dyDescent="0.25">
      <c r="D51604" s="135"/>
      <c r="E51604" s="135"/>
      <c r="F51604" s="135"/>
      <c r="G51604" s="135"/>
    </row>
    <row r="51605" spans="4:7" x14ac:dyDescent="0.25">
      <c r="D51605" s="135"/>
      <c r="E51605" s="135"/>
      <c r="F51605" s="135"/>
      <c r="G51605" s="135"/>
    </row>
    <row r="51606" spans="4:7" x14ac:dyDescent="0.25">
      <c r="D51606" s="135"/>
      <c r="E51606" s="135"/>
      <c r="F51606" s="135"/>
      <c r="G51606" s="135"/>
    </row>
    <row r="51607" spans="4:7" x14ac:dyDescent="0.25">
      <c r="D51607" s="135"/>
      <c r="E51607" s="135"/>
      <c r="F51607" s="135"/>
      <c r="G51607" s="135"/>
    </row>
    <row r="51608" spans="4:7" x14ac:dyDescent="0.25">
      <c r="D51608" s="135"/>
      <c r="E51608" s="135"/>
      <c r="F51608" s="135"/>
      <c r="G51608" s="135"/>
    </row>
    <row r="51609" spans="4:7" x14ac:dyDescent="0.25">
      <c r="D51609" s="135"/>
      <c r="E51609" s="135"/>
      <c r="F51609" s="135"/>
      <c r="G51609" s="135"/>
    </row>
    <row r="51610" spans="4:7" x14ac:dyDescent="0.25">
      <c r="D51610" s="135"/>
      <c r="E51610" s="135"/>
      <c r="F51610" s="135"/>
      <c r="G51610" s="135"/>
    </row>
    <row r="51611" spans="4:7" x14ac:dyDescent="0.25">
      <c r="D51611" s="135"/>
      <c r="E51611" s="135"/>
      <c r="F51611" s="135"/>
      <c r="G51611" s="135"/>
    </row>
    <row r="51612" spans="4:7" x14ac:dyDescent="0.25">
      <c r="D51612" s="135"/>
      <c r="E51612" s="135"/>
      <c r="F51612" s="135"/>
      <c r="G51612" s="135"/>
    </row>
    <row r="51613" spans="4:7" x14ac:dyDescent="0.25">
      <c r="D51613" s="135"/>
      <c r="E51613" s="135"/>
      <c r="F51613" s="135"/>
      <c r="G51613" s="135"/>
    </row>
    <row r="51614" spans="4:7" x14ac:dyDescent="0.25">
      <c r="D51614" s="135"/>
      <c r="E51614" s="135"/>
      <c r="F51614" s="135"/>
      <c r="G51614" s="135"/>
    </row>
    <row r="51615" spans="4:7" x14ac:dyDescent="0.25">
      <c r="D51615" s="135"/>
      <c r="E51615" s="135"/>
      <c r="F51615" s="135"/>
      <c r="G51615" s="135"/>
    </row>
    <row r="51616" spans="4:7" x14ac:dyDescent="0.25">
      <c r="D51616" s="135"/>
      <c r="E51616" s="135"/>
      <c r="F51616" s="135"/>
      <c r="G51616" s="135"/>
    </row>
    <row r="51617" spans="4:7" x14ac:dyDescent="0.25">
      <c r="D51617" s="135"/>
      <c r="E51617" s="135"/>
      <c r="F51617" s="135"/>
      <c r="G51617" s="135"/>
    </row>
    <row r="51618" spans="4:7" x14ac:dyDescent="0.25">
      <c r="D51618" s="135"/>
      <c r="E51618" s="135"/>
      <c r="F51618" s="135"/>
      <c r="G51618" s="135"/>
    </row>
    <row r="51619" spans="4:7" x14ac:dyDescent="0.25">
      <c r="D51619" s="135"/>
      <c r="E51619" s="135"/>
      <c r="F51619" s="135"/>
      <c r="G51619" s="135"/>
    </row>
    <row r="51620" spans="4:7" x14ac:dyDescent="0.25">
      <c r="D51620" s="135"/>
      <c r="E51620" s="135"/>
      <c r="F51620" s="135"/>
      <c r="G51620" s="135"/>
    </row>
    <row r="51621" spans="4:7" x14ac:dyDescent="0.25">
      <c r="D51621" s="135"/>
      <c r="E51621" s="135"/>
      <c r="F51621" s="135"/>
      <c r="G51621" s="135"/>
    </row>
    <row r="51622" spans="4:7" x14ac:dyDescent="0.25">
      <c r="D51622" s="135"/>
      <c r="E51622" s="135"/>
      <c r="F51622" s="135"/>
      <c r="G51622" s="135"/>
    </row>
    <row r="51623" spans="4:7" x14ac:dyDescent="0.25">
      <c r="D51623" s="135"/>
      <c r="E51623" s="135"/>
      <c r="F51623" s="135"/>
      <c r="G51623" s="135"/>
    </row>
    <row r="51624" spans="4:7" x14ac:dyDescent="0.25">
      <c r="D51624" s="135"/>
      <c r="E51624" s="135"/>
      <c r="F51624" s="135"/>
      <c r="G51624" s="135"/>
    </row>
    <row r="51625" spans="4:7" x14ac:dyDescent="0.25">
      <c r="D51625" s="135"/>
      <c r="E51625" s="135"/>
      <c r="F51625" s="135"/>
      <c r="G51625" s="135"/>
    </row>
    <row r="51626" spans="4:7" x14ac:dyDescent="0.25">
      <c r="D51626" s="135"/>
      <c r="E51626" s="135"/>
      <c r="F51626" s="135"/>
      <c r="G51626" s="135"/>
    </row>
    <row r="51627" spans="4:7" x14ac:dyDescent="0.25">
      <c r="D51627" s="135"/>
      <c r="E51627" s="135"/>
      <c r="F51627" s="135"/>
      <c r="G51627" s="135"/>
    </row>
    <row r="51628" spans="4:7" x14ac:dyDescent="0.25">
      <c r="D51628" s="135"/>
      <c r="E51628" s="135"/>
      <c r="F51628" s="135"/>
      <c r="G51628" s="135"/>
    </row>
    <row r="51629" spans="4:7" x14ac:dyDescent="0.25">
      <c r="D51629" s="135"/>
      <c r="E51629" s="135"/>
      <c r="F51629" s="135"/>
      <c r="G51629" s="135"/>
    </row>
    <row r="51630" spans="4:7" x14ac:dyDescent="0.25">
      <c r="D51630" s="135"/>
      <c r="E51630" s="135"/>
      <c r="F51630" s="135"/>
      <c r="G51630" s="135"/>
    </row>
    <row r="51631" spans="4:7" x14ac:dyDescent="0.25">
      <c r="D51631" s="135"/>
      <c r="E51631" s="135"/>
      <c r="F51631" s="135"/>
      <c r="G51631" s="135"/>
    </row>
    <row r="51632" spans="4:7" x14ac:dyDescent="0.25">
      <c r="D51632" s="135"/>
      <c r="E51632" s="135"/>
      <c r="F51632" s="135"/>
      <c r="G51632" s="135"/>
    </row>
    <row r="51633" spans="4:7" x14ac:dyDescent="0.25">
      <c r="D51633" s="135"/>
      <c r="E51633" s="135"/>
      <c r="F51633" s="135"/>
      <c r="G51633" s="135"/>
    </row>
    <row r="51634" spans="4:7" x14ac:dyDescent="0.25">
      <c r="D51634" s="135"/>
      <c r="E51634" s="135"/>
      <c r="F51634" s="135"/>
      <c r="G51634" s="135"/>
    </row>
    <row r="51635" spans="4:7" x14ac:dyDescent="0.25">
      <c r="D51635" s="135"/>
      <c r="E51635" s="135"/>
      <c r="F51635" s="135"/>
      <c r="G51635" s="135"/>
    </row>
    <row r="51636" spans="4:7" x14ac:dyDescent="0.25">
      <c r="D51636" s="135"/>
      <c r="E51636" s="135"/>
      <c r="F51636" s="135"/>
      <c r="G51636" s="135"/>
    </row>
    <row r="51637" spans="4:7" x14ac:dyDescent="0.25">
      <c r="D51637" s="135"/>
      <c r="E51637" s="135"/>
      <c r="F51637" s="135"/>
      <c r="G51637" s="135"/>
    </row>
    <row r="51638" spans="4:7" x14ac:dyDescent="0.25">
      <c r="D51638" s="135"/>
      <c r="E51638" s="135"/>
      <c r="F51638" s="135"/>
      <c r="G51638" s="135"/>
    </row>
    <row r="51639" spans="4:7" x14ac:dyDescent="0.25">
      <c r="D51639" s="135"/>
      <c r="E51639" s="135"/>
      <c r="F51639" s="135"/>
      <c r="G51639" s="135"/>
    </row>
    <row r="51640" spans="4:7" x14ac:dyDescent="0.25">
      <c r="D51640" s="135"/>
      <c r="E51640" s="135"/>
      <c r="F51640" s="135"/>
      <c r="G51640" s="135"/>
    </row>
    <row r="51641" spans="4:7" x14ac:dyDescent="0.25">
      <c r="D51641" s="135"/>
      <c r="E51641" s="135"/>
      <c r="F51641" s="135"/>
      <c r="G51641" s="135"/>
    </row>
    <row r="51642" spans="4:7" x14ac:dyDescent="0.25">
      <c r="D51642" s="135"/>
      <c r="E51642" s="135"/>
      <c r="F51642" s="135"/>
      <c r="G51642" s="135"/>
    </row>
    <row r="51643" spans="4:7" x14ac:dyDescent="0.25">
      <c r="D51643" s="135"/>
      <c r="E51643" s="135"/>
      <c r="F51643" s="135"/>
      <c r="G51643" s="135"/>
    </row>
    <row r="51644" spans="4:7" x14ac:dyDescent="0.25">
      <c r="D51644" s="135"/>
      <c r="E51644" s="135"/>
      <c r="F51644" s="135"/>
      <c r="G51644" s="135"/>
    </row>
    <row r="51645" spans="4:7" x14ac:dyDescent="0.25">
      <c r="D51645" s="135"/>
      <c r="E51645" s="135"/>
      <c r="F51645" s="135"/>
      <c r="G51645" s="135"/>
    </row>
    <row r="51646" spans="4:7" x14ac:dyDescent="0.25">
      <c r="D51646" s="135"/>
      <c r="E51646" s="135"/>
      <c r="F51646" s="135"/>
      <c r="G51646" s="135"/>
    </row>
    <row r="51647" spans="4:7" x14ac:dyDescent="0.25">
      <c r="D51647" s="135"/>
      <c r="E51647" s="135"/>
      <c r="F51647" s="135"/>
      <c r="G51647" s="135"/>
    </row>
    <row r="51648" spans="4:7" x14ac:dyDescent="0.25">
      <c r="D51648" s="135"/>
      <c r="E51648" s="135"/>
      <c r="F51648" s="135"/>
      <c r="G51648" s="135"/>
    </row>
    <row r="51649" spans="4:7" x14ac:dyDescent="0.25">
      <c r="D51649" s="135"/>
      <c r="E51649" s="135"/>
      <c r="F51649" s="135"/>
      <c r="G51649" s="135"/>
    </row>
    <row r="51650" spans="4:7" x14ac:dyDescent="0.25">
      <c r="D51650" s="135"/>
      <c r="E51650" s="135"/>
      <c r="F51650" s="135"/>
      <c r="G51650" s="135"/>
    </row>
    <row r="51651" spans="4:7" x14ac:dyDescent="0.25">
      <c r="D51651" s="135"/>
      <c r="E51651" s="135"/>
      <c r="F51651" s="135"/>
      <c r="G51651" s="135"/>
    </row>
    <row r="51652" spans="4:7" x14ac:dyDescent="0.25">
      <c r="D51652" s="135"/>
      <c r="E51652" s="135"/>
      <c r="F51652" s="135"/>
      <c r="G51652" s="135"/>
    </row>
    <row r="51653" spans="4:7" x14ac:dyDescent="0.25">
      <c r="D51653" s="135"/>
      <c r="E51653" s="135"/>
      <c r="F51653" s="135"/>
      <c r="G51653" s="135"/>
    </row>
    <row r="51654" spans="4:7" x14ac:dyDescent="0.25">
      <c r="D51654" s="135"/>
      <c r="E51654" s="135"/>
      <c r="F51654" s="135"/>
      <c r="G51654" s="135"/>
    </row>
    <row r="51655" spans="4:7" x14ac:dyDescent="0.25">
      <c r="D51655" s="135"/>
      <c r="E51655" s="135"/>
      <c r="F51655" s="135"/>
      <c r="G51655" s="135"/>
    </row>
    <row r="51656" spans="4:7" x14ac:dyDescent="0.25">
      <c r="D51656" s="135"/>
      <c r="E51656" s="135"/>
      <c r="F51656" s="135"/>
      <c r="G51656" s="135"/>
    </row>
    <row r="51657" spans="4:7" x14ac:dyDescent="0.25">
      <c r="D51657" s="135"/>
      <c r="E51657" s="135"/>
      <c r="F51657" s="135"/>
      <c r="G51657" s="135"/>
    </row>
    <row r="51658" spans="4:7" x14ac:dyDescent="0.25">
      <c r="D51658" s="135"/>
      <c r="E51658" s="135"/>
      <c r="F51658" s="135"/>
      <c r="G51658" s="135"/>
    </row>
    <row r="51659" spans="4:7" x14ac:dyDescent="0.25">
      <c r="D51659" s="135"/>
      <c r="E51659" s="135"/>
      <c r="F51659" s="135"/>
      <c r="G51659" s="135"/>
    </row>
    <row r="51660" spans="4:7" x14ac:dyDescent="0.25">
      <c r="D51660" s="135"/>
      <c r="E51660" s="135"/>
      <c r="F51660" s="135"/>
      <c r="G51660" s="135"/>
    </row>
    <row r="51661" spans="4:7" x14ac:dyDescent="0.25">
      <c r="D51661" s="135"/>
      <c r="E51661" s="135"/>
      <c r="F51661" s="135"/>
      <c r="G51661" s="135"/>
    </row>
    <row r="51662" spans="4:7" x14ac:dyDescent="0.25">
      <c r="D51662" s="135"/>
      <c r="E51662" s="135"/>
      <c r="F51662" s="135"/>
      <c r="G51662" s="135"/>
    </row>
    <row r="51663" spans="4:7" x14ac:dyDescent="0.25">
      <c r="D51663" s="135"/>
      <c r="E51663" s="135"/>
      <c r="F51663" s="135"/>
      <c r="G51663" s="135"/>
    </row>
    <row r="51664" spans="4:7" x14ac:dyDescent="0.25">
      <c r="D51664" s="135"/>
      <c r="E51664" s="135"/>
      <c r="F51664" s="135"/>
      <c r="G51664" s="135"/>
    </row>
    <row r="51665" spans="4:7" x14ac:dyDescent="0.25">
      <c r="D51665" s="135"/>
      <c r="E51665" s="135"/>
      <c r="F51665" s="135"/>
      <c r="G51665" s="135"/>
    </row>
    <row r="51666" spans="4:7" x14ac:dyDescent="0.25">
      <c r="D51666" s="135"/>
      <c r="E51666" s="135"/>
      <c r="F51666" s="135"/>
      <c r="G51666" s="135"/>
    </row>
    <row r="51667" spans="4:7" x14ac:dyDescent="0.25">
      <c r="D51667" s="135"/>
      <c r="E51667" s="135"/>
      <c r="F51667" s="135"/>
      <c r="G51667" s="135"/>
    </row>
    <row r="51668" spans="4:7" x14ac:dyDescent="0.25">
      <c r="D51668" s="135"/>
      <c r="E51668" s="135"/>
      <c r="F51668" s="135"/>
      <c r="G51668" s="135"/>
    </row>
    <row r="51669" spans="4:7" x14ac:dyDescent="0.25">
      <c r="D51669" s="135"/>
      <c r="E51669" s="135"/>
      <c r="F51669" s="135"/>
      <c r="G51669" s="135"/>
    </row>
    <row r="51670" spans="4:7" x14ac:dyDescent="0.25">
      <c r="D51670" s="135"/>
      <c r="E51670" s="135"/>
      <c r="F51670" s="135"/>
      <c r="G51670" s="135"/>
    </row>
    <row r="51671" spans="4:7" x14ac:dyDescent="0.25">
      <c r="D51671" s="135"/>
      <c r="E51671" s="135"/>
      <c r="F51671" s="135"/>
      <c r="G51671" s="135"/>
    </row>
    <row r="51672" spans="4:7" x14ac:dyDescent="0.25">
      <c r="D51672" s="135"/>
      <c r="E51672" s="135"/>
      <c r="F51672" s="135"/>
      <c r="G51672" s="135"/>
    </row>
    <row r="51673" spans="4:7" x14ac:dyDescent="0.25">
      <c r="D51673" s="135"/>
      <c r="E51673" s="135"/>
      <c r="F51673" s="135"/>
      <c r="G51673" s="135"/>
    </row>
    <row r="51674" spans="4:7" x14ac:dyDescent="0.25">
      <c r="D51674" s="135"/>
      <c r="E51674" s="135"/>
      <c r="F51674" s="135"/>
      <c r="G51674" s="135"/>
    </row>
    <row r="51675" spans="4:7" x14ac:dyDescent="0.25">
      <c r="D51675" s="135"/>
      <c r="E51675" s="135"/>
      <c r="F51675" s="135"/>
      <c r="G51675" s="135"/>
    </row>
    <row r="51676" spans="4:7" x14ac:dyDescent="0.25">
      <c r="D51676" s="135"/>
      <c r="E51676" s="135"/>
      <c r="F51676" s="135"/>
      <c r="G51676" s="135"/>
    </row>
    <row r="51677" spans="4:7" x14ac:dyDescent="0.25">
      <c r="D51677" s="135"/>
      <c r="E51677" s="135"/>
      <c r="F51677" s="135"/>
      <c r="G51677" s="135"/>
    </row>
    <row r="51678" spans="4:7" x14ac:dyDescent="0.25">
      <c r="D51678" s="135"/>
      <c r="E51678" s="135"/>
      <c r="F51678" s="135"/>
      <c r="G51678" s="135"/>
    </row>
    <row r="51679" spans="4:7" x14ac:dyDescent="0.25">
      <c r="D51679" s="135"/>
      <c r="E51679" s="135"/>
      <c r="F51679" s="135"/>
      <c r="G51679" s="135"/>
    </row>
    <row r="51680" spans="4:7" x14ac:dyDescent="0.25">
      <c r="D51680" s="135"/>
      <c r="E51680" s="135"/>
      <c r="F51680" s="135"/>
      <c r="G51680" s="135"/>
    </row>
    <row r="51681" spans="4:7" x14ac:dyDescent="0.25">
      <c r="D51681" s="135"/>
      <c r="E51681" s="135"/>
      <c r="F51681" s="135"/>
      <c r="G51681" s="135"/>
    </row>
    <row r="51682" spans="4:7" x14ac:dyDescent="0.25">
      <c r="D51682" s="135"/>
      <c r="E51682" s="135"/>
      <c r="F51682" s="135"/>
      <c r="G51682" s="135"/>
    </row>
    <row r="51683" spans="4:7" x14ac:dyDescent="0.25">
      <c r="D51683" s="135"/>
      <c r="E51683" s="135"/>
      <c r="F51683" s="135"/>
      <c r="G51683" s="135"/>
    </row>
    <row r="51684" spans="4:7" x14ac:dyDescent="0.25">
      <c r="D51684" s="135"/>
      <c r="E51684" s="135"/>
      <c r="F51684" s="135"/>
      <c r="G51684" s="135"/>
    </row>
    <row r="51685" spans="4:7" x14ac:dyDescent="0.25">
      <c r="D51685" s="135"/>
      <c r="E51685" s="135"/>
      <c r="F51685" s="135"/>
      <c r="G51685" s="135"/>
    </row>
    <row r="51686" spans="4:7" x14ac:dyDescent="0.25">
      <c r="D51686" s="135"/>
      <c r="E51686" s="135"/>
      <c r="F51686" s="135"/>
      <c r="G51686" s="135"/>
    </row>
    <row r="51687" spans="4:7" x14ac:dyDescent="0.25">
      <c r="D51687" s="135"/>
      <c r="E51687" s="135"/>
      <c r="F51687" s="135"/>
      <c r="G51687" s="135"/>
    </row>
    <row r="51688" spans="4:7" x14ac:dyDescent="0.25">
      <c r="D51688" s="135"/>
      <c r="E51688" s="135"/>
      <c r="F51688" s="135"/>
      <c r="G51688" s="135"/>
    </row>
    <row r="51689" spans="4:7" x14ac:dyDescent="0.25">
      <c r="D51689" s="135"/>
      <c r="E51689" s="135"/>
      <c r="F51689" s="135"/>
      <c r="G51689" s="135"/>
    </row>
    <row r="51690" spans="4:7" x14ac:dyDescent="0.25">
      <c r="D51690" s="135"/>
      <c r="E51690" s="135"/>
      <c r="F51690" s="135"/>
      <c r="G51690" s="135"/>
    </row>
    <row r="51691" spans="4:7" x14ac:dyDescent="0.25">
      <c r="D51691" s="135"/>
      <c r="E51691" s="135"/>
      <c r="F51691" s="135"/>
      <c r="G51691" s="135"/>
    </row>
    <row r="51692" spans="4:7" x14ac:dyDescent="0.25">
      <c r="D51692" s="135"/>
      <c r="E51692" s="135"/>
      <c r="F51692" s="135"/>
      <c r="G51692" s="135"/>
    </row>
    <row r="51693" spans="4:7" x14ac:dyDescent="0.25">
      <c r="D51693" s="135"/>
      <c r="E51693" s="135"/>
      <c r="F51693" s="135"/>
      <c r="G51693" s="135"/>
    </row>
    <row r="51694" spans="4:7" x14ac:dyDescent="0.25">
      <c r="D51694" s="135"/>
      <c r="E51694" s="135"/>
      <c r="F51694" s="135"/>
      <c r="G51694" s="135"/>
    </row>
    <row r="51695" spans="4:7" x14ac:dyDescent="0.25">
      <c r="D51695" s="135"/>
      <c r="E51695" s="135"/>
      <c r="F51695" s="135"/>
      <c r="G51695" s="135"/>
    </row>
    <row r="51696" spans="4:7" x14ac:dyDescent="0.25">
      <c r="D51696" s="135"/>
      <c r="E51696" s="135"/>
      <c r="F51696" s="135"/>
      <c r="G51696" s="135"/>
    </row>
    <row r="51697" spans="4:7" x14ac:dyDescent="0.25">
      <c r="D51697" s="135"/>
      <c r="E51697" s="135"/>
      <c r="F51697" s="135"/>
      <c r="G51697" s="135"/>
    </row>
    <row r="51698" spans="4:7" x14ac:dyDescent="0.25">
      <c r="D51698" s="135"/>
      <c r="E51698" s="135"/>
      <c r="F51698" s="135"/>
      <c r="G51698" s="135"/>
    </row>
    <row r="51699" spans="4:7" x14ac:dyDescent="0.25">
      <c r="D51699" s="135"/>
      <c r="E51699" s="135"/>
      <c r="F51699" s="135"/>
      <c r="G51699" s="135"/>
    </row>
    <row r="51700" spans="4:7" x14ac:dyDescent="0.25">
      <c r="D51700" s="135"/>
      <c r="E51700" s="135"/>
      <c r="F51700" s="135"/>
      <c r="G51700" s="135"/>
    </row>
    <row r="51701" spans="4:7" x14ac:dyDescent="0.25">
      <c r="D51701" s="135"/>
      <c r="E51701" s="135"/>
      <c r="F51701" s="135"/>
      <c r="G51701" s="135"/>
    </row>
    <row r="51702" spans="4:7" x14ac:dyDescent="0.25">
      <c r="D51702" s="135"/>
      <c r="E51702" s="135"/>
      <c r="F51702" s="135"/>
      <c r="G51702" s="135"/>
    </row>
    <row r="51703" spans="4:7" x14ac:dyDescent="0.25">
      <c r="D51703" s="135"/>
      <c r="E51703" s="135"/>
      <c r="F51703" s="135"/>
      <c r="G51703" s="135"/>
    </row>
    <row r="51704" spans="4:7" x14ac:dyDescent="0.25">
      <c r="D51704" s="135"/>
      <c r="E51704" s="135"/>
      <c r="F51704" s="135"/>
      <c r="G51704" s="135"/>
    </row>
    <row r="51705" spans="4:7" x14ac:dyDescent="0.25">
      <c r="D51705" s="135"/>
      <c r="E51705" s="135"/>
      <c r="F51705" s="135"/>
      <c r="G51705" s="135"/>
    </row>
    <row r="51706" spans="4:7" x14ac:dyDescent="0.25">
      <c r="D51706" s="135"/>
      <c r="E51706" s="135"/>
      <c r="F51706" s="135"/>
      <c r="G51706" s="135"/>
    </row>
    <row r="51707" spans="4:7" x14ac:dyDescent="0.25">
      <c r="D51707" s="135"/>
      <c r="E51707" s="135"/>
      <c r="F51707" s="135"/>
      <c r="G51707" s="135"/>
    </row>
    <row r="51708" spans="4:7" x14ac:dyDescent="0.25">
      <c r="D51708" s="135"/>
      <c r="E51708" s="135"/>
      <c r="F51708" s="135"/>
      <c r="G51708" s="135"/>
    </row>
    <row r="51709" spans="4:7" x14ac:dyDescent="0.25">
      <c r="D51709" s="135"/>
      <c r="E51709" s="135"/>
      <c r="F51709" s="135"/>
      <c r="G51709" s="135"/>
    </row>
    <row r="51710" spans="4:7" x14ac:dyDescent="0.25">
      <c r="D51710" s="135"/>
      <c r="E51710" s="135"/>
      <c r="F51710" s="135"/>
      <c r="G51710" s="135"/>
    </row>
    <row r="51711" spans="4:7" x14ac:dyDescent="0.25">
      <c r="D51711" s="135"/>
      <c r="E51711" s="135"/>
      <c r="F51711" s="135"/>
      <c r="G51711" s="135"/>
    </row>
    <row r="51712" spans="4:7" x14ac:dyDescent="0.25">
      <c r="D51712" s="135"/>
      <c r="E51712" s="135"/>
      <c r="F51712" s="135"/>
      <c r="G51712" s="135"/>
    </row>
    <row r="51713" spans="4:7" x14ac:dyDescent="0.25">
      <c r="D51713" s="135"/>
      <c r="E51713" s="135"/>
      <c r="F51713" s="135"/>
      <c r="G51713" s="135"/>
    </row>
    <row r="51714" spans="4:7" x14ac:dyDescent="0.25">
      <c r="D51714" s="135"/>
      <c r="E51714" s="135"/>
      <c r="F51714" s="135"/>
      <c r="G51714" s="135"/>
    </row>
    <row r="51715" spans="4:7" x14ac:dyDescent="0.25">
      <c r="D51715" s="135"/>
      <c r="E51715" s="135"/>
      <c r="F51715" s="135"/>
      <c r="G51715" s="135"/>
    </row>
    <row r="51716" spans="4:7" x14ac:dyDescent="0.25">
      <c r="D51716" s="135"/>
      <c r="E51716" s="135"/>
      <c r="F51716" s="135"/>
      <c r="G51716" s="135"/>
    </row>
    <row r="51717" spans="4:7" x14ac:dyDescent="0.25">
      <c r="D51717" s="135"/>
      <c r="E51717" s="135"/>
      <c r="F51717" s="135"/>
      <c r="G51717" s="135"/>
    </row>
    <row r="51718" spans="4:7" x14ac:dyDescent="0.25">
      <c r="D51718" s="135"/>
      <c r="E51718" s="135"/>
      <c r="F51718" s="135"/>
      <c r="G51718" s="135"/>
    </row>
    <row r="51719" spans="4:7" x14ac:dyDescent="0.25">
      <c r="D51719" s="135"/>
      <c r="E51719" s="135"/>
      <c r="F51719" s="135"/>
      <c r="G51719" s="135"/>
    </row>
    <row r="51720" spans="4:7" x14ac:dyDescent="0.25">
      <c r="D51720" s="135"/>
      <c r="E51720" s="135"/>
      <c r="F51720" s="135"/>
      <c r="G51720" s="135"/>
    </row>
    <row r="51721" spans="4:7" x14ac:dyDescent="0.25">
      <c r="D51721" s="135"/>
      <c r="E51721" s="135"/>
      <c r="F51721" s="135"/>
      <c r="G51721" s="135"/>
    </row>
    <row r="51722" spans="4:7" x14ac:dyDescent="0.25">
      <c r="D51722" s="135"/>
      <c r="E51722" s="135"/>
      <c r="F51722" s="135"/>
      <c r="G51722" s="135"/>
    </row>
    <row r="51723" spans="4:7" x14ac:dyDescent="0.25">
      <c r="D51723" s="135"/>
      <c r="E51723" s="135"/>
      <c r="F51723" s="135"/>
      <c r="G51723" s="135"/>
    </row>
    <row r="51724" spans="4:7" x14ac:dyDescent="0.25">
      <c r="D51724" s="135"/>
      <c r="E51724" s="135"/>
      <c r="F51724" s="135"/>
      <c r="G51724" s="135"/>
    </row>
    <row r="51725" spans="4:7" x14ac:dyDescent="0.25">
      <c r="D51725" s="135"/>
      <c r="E51725" s="135"/>
      <c r="F51725" s="135"/>
      <c r="G51725" s="135"/>
    </row>
    <row r="51726" spans="4:7" x14ac:dyDescent="0.25">
      <c r="D51726" s="135"/>
      <c r="E51726" s="135"/>
      <c r="F51726" s="135"/>
      <c r="G51726" s="135"/>
    </row>
    <row r="51727" spans="4:7" x14ac:dyDescent="0.25">
      <c r="D51727" s="135"/>
      <c r="E51727" s="135"/>
      <c r="F51727" s="135"/>
      <c r="G51727" s="135"/>
    </row>
    <row r="51728" spans="4:7" x14ac:dyDescent="0.25">
      <c r="D51728" s="135"/>
      <c r="E51728" s="135"/>
      <c r="F51728" s="135"/>
      <c r="G51728" s="135"/>
    </row>
    <row r="51729" spans="4:7" x14ac:dyDescent="0.25">
      <c r="D51729" s="135"/>
      <c r="E51729" s="135"/>
      <c r="F51729" s="135"/>
      <c r="G51729" s="135"/>
    </row>
    <row r="51730" spans="4:7" x14ac:dyDescent="0.25">
      <c r="D51730" s="135"/>
      <c r="E51730" s="135"/>
      <c r="F51730" s="135"/>
      <c r="G51730" s="135"/>
    </row>
    <row r="51731" spans="4:7" x14ac:dyDescent="0.25">
      <c r="D51731" s="135"/>
      <c r="E51731" s="135"/>
      <c r="F51731" s="135"/>
      <c r="G51731" s="135"/>
    </row>
    <row r="51732" spans="4:7" x14ac:dyDescent="0.25">
      <c r="D51732" s="135"/>
      <c r="E51732" s="135"/>
      <c r="F51732" s="135"/>
      <c r="G51732" s="135"/>
    </row>
    <row r="51733" spans="4:7" x14ac:dyDescent="0.25">
      <c r="D51733" s="135"/>
      <c r="E51733" s="135"/>
      <c r="F51733" s="135"/>
      <c r="G51733" s="135"/>
    </row>
    <row r="51734" spans="4:7" x14ac:dyDescent="0.25">
      <c r="D51734" s="135"/>
      <c r="E51734" s="135"/>
      <c r="F51734" s="135"/>
      <c r="G51734" s="135"/>
    </row>
    <row r="51735" spans="4:7" x14ac:dyDescent="0.25">
      <c r="D51735" s="135"/>
      <c r="E51735" s="135"/>
      <c r="F51735" s="135"/>
      <c r="G51735" s="135"/>
    </row>
    <row r="51736" spans="4:7" x14ac:dyDescent="0.25">
      <c r="D51736" s="135"/>
      <c r="E51736" s="135"/>
      <c r="F51736" s="135"/>
      <c r="G51736" s="135"/>
    </row>
    <row r="51737" spans="4:7" x14ac:dyDescent="0.25">
      <c r="D51737" s="135"/>
      <c r="E51737" s="135"/>
      <c r="F51737" s="135"/>
      <c r="G51737" s="135"/>
    </row>
    <row r="51738" spans="4:7" x14ac:dyDescent="0.25">
      <c r="D51738" s="135"/>
      <c r="E51738" s="135"/>
      <c r="F51738" s="135"/>
      <c r="G51738" s="135"/>
    </row>
    <row r="51739" spans="4:7" x14ac:dyDescent="0.25">
      <c r="D51739" s="135"/>
      <c r="E51739" s="135"/>
      <c r="F51739" s="135"/>
      <c r="G51739" s="135"/>
    </row>
    <row r="51740" spans="4:7" x14ac:dyDescent="0.25">
      <c r="D51740" s="135"/>
      <c r="E51740" s="135"/>
      <c r="F51740" s="135"/>
      <c r="G51740" s="135"/>
    </row>
    <row r="51741" spans="4:7" x14ac:dyDescent="0.25">
      <c r="D51741" s="135"/>
      <c r="E51741" s="135"/>
      <c r="F51741" s="135"/>
      <c r="G51741" s="135"/>
    </row>
    <row r="51742" spans="4:7" x14ac:dyDescent="0.25">
      <c r="D51742" s="135"/>
      <c r="E51742" s="135"/>
      <c r="F51742" s="135"/>
      <c r="G51742" s="135"/>
    </row>
    <row r="51743" spans="4:7" x14ac:dyDescent="0.25">
      <c r="D51743" s="135"/>
      <c r="E51743" s="135"/>
      <c r="F51743" s="135"/>
      <c r="G51743" s="135"/>
    </row>
    <row r="51744" spans="4:7" x14ac:dyDescent="0.25">
      <c r="D51744" s="135"/>
      <c r="E51744" s="135"/>
      <c r="F51744" s="135"/>
      <c r="G51744" s="135"/>
    </row>
    <row r="51745" spans="4:7" x14ac:dyDescent="0.25">
      <c r="D51745" s="135"/>
      <c r="E51745" s="135"/>
      <c r="F51745" s="135"/>
      <c r="G51745" s="135"/>
    </row>
    <row r="51746" spans="4:7" x14ac:dyDescent="0.25">
      <c r="D51746" s="135"/>
      <c r="E51746" s="135"/>
      <c r="F51746" s="135"/>
      <c r="G51746" s="135"/>
    </row>
    <row r="51747" spans="4:7" x14ac:dyDescent="0.25">
      <c r="D51747" s="135"/>
      <c r="E51747" s="135"/>
      <c r="F51747" s="135"/>
      <c r="G51747" s="135"/>
    </row>
    <row r="51748" spans="4:7" x14ac:dyDescent="0.25">
      <c r="D51748" s="135"/>
      <c r="E51748" s="135"/>
      <c r="F51748" s="135"/>
      <c r="G51748" s="135"/>
    </row>
    <row r="51749" spans="4:7" x14ac:dyDescent="0.25">
      <c r="D51749" s="135"/>
      <c r="E51749" s="135"/>
      <c r="F51749" s="135"/>
      <c r="G51749" s="135"/>
    </row>
    <row r="51750" spans="4:7" x14ac:dyDescent="0.25">
      <c r="D51750" s="135"/>
      <c r="E51750" s="135"/>
      <c r="F51750" s="135"/>
      <c r="G51750" s="135"/>
    </row>
    <row r="51751" spans="4:7" x14ac:dyDescent="0.25">
      <c r="D51751" s="135"/>
      <c r="E51751" s="135"/>
      <c r="F51751" s="135"/>
      <c r="G51751" s="135"/>
    </row>
    <row r="51752" spans="4:7" x14ac:dyDescent="0.25">
      <c r="D51752" s="135"/>
      <c r="E51752" s="135"/>
      <c r="F51752" s="135"/>
      <c r="G51752" s="135"/>
    </row>
    <row r="51753" spans="4:7" x14ac:dyDescent="0.25">
      <c r="D51753" s="135"/>
      <c r="E51753" s="135"/>
      <c r="F51753" s="135"/>
      <c r="G51753" s="135"/>
    </row>
    <row r="51754" spans="4:7" x14ac:dyDescent="0.25">
      <c r="D51754" s="135"/>
      <c r="E51754" s="135"/>
      <c r="F51754" s="135"/>
      <c r="G51754" s="135"/>
    </row>
    <row r="51755" spans="4:7" x14ac:dyDescent="0.25">
      <c r="D51755" s="135"/>
      <c r="E51755" s="135"/>
      <c r="F51755" s="135"/>
      <c r="G51755" s="135"/>
    </row>
    <row r="51756" spans="4:7" x14ac:dyDescent="0.25">
      <c r="D51756" s="135"/>
      <c r="E51756" s="135"/>
      <c r="F51756" s="135"/>
      <c r="G51756" s="135"/>
    </row>
    <row r="51757" spans="4:7" x14ac:dyDescent="0.25">
      <c r="D51757" s="135"/>
      <c r="E51757" s="135"/>
      <c r="F51757" s="135"/>
      <c r="G51757" s="135"/>
    </row>
    <row r="51758" spans="4:7" x14ac:dyDescent="0.25">
      <c r="D51758" s="135"/>
      <c r="E51758" s="135"/>
      <c r="F51758" s="135"/>
      <c r="G51758" s="135"/>
    </row>
    <row r="51759" spans="4:7" x14ac:dyDescent="0.25">
      <c r="D51759" s="135"/>
      <c r="E51759" s="135"/>
      <c r="F51759" s="135"/>
      <c r="G51759" s="135"/>
    </row>
    <row r="51760" spans="4:7" x14ac:dyDescent="0.25">
      <c r="D51760" s="135"/>
      <c r="E51760" s="135"/>
      <c r="F51760" s="135"/>
      <c r="G51760" s="135"/>
    </row>
    <row r="51761" spans="4:7" x14ac:dyDescent="0.25">
      <c r="D51761" s="135"/>
      <c r="E51761" s="135"/>
      <c r="F51761" s="135"/>
      <c r="G51761" s="135"/>
    </row>
    <row r="51762" spans="4:7" x14ac:dyDescent="0.25">
      <c r="D51762" s="135"/>
      <c r="E51762" s="135"/>
      <c r="F51762" s="135"/>
      <c r="G51762" s="135"/>
    </row>
    <row r="51763" spans="4:7" x14ac:dyDescent="0.25">
      <c r="D51763" s="135"/>
      <c r="E51763" s="135"/>
      <c r="F51763" s="135"/>
      <c r="G51763" s="135"/>
    </row>
    <row r="51764" spans="4:7" x14ac:dyDescent="0.25">
      <c r="D51764" s="135"/>
      <c r="E51764" s="135"/>
      <c r="F51764" s="135"/>
      <c r="G51764" s="135"/>
    </row>
    <row r="51765" spans="4:7" x14ac:dyDescent="0.25">
      <c r="D51765" s="135"/>
      <c r="E51765" s="135"/>
      <c r="F51765" s="135"/>
      <c r="G51765" s="135"/>
    </row>
    <row r="51766" spans="4:7" x14ac:dyDescent="0.25">
      <c r="D51766" s="135"/>
      <c r="E51766" s="135"/>
      <c r="F51766" s="135"/>
      <c r="G51766" s="135"/>
    </row>
    <row r="51767" spans="4:7" x14ac:dyDescent="0.25">
      <c r="D51767" s="135"/>
      <c r="E51767" s="135"/>
      <c r="F51767" s="135"/>
      <c r="G51767" s="135"/>
    </row>
    <row r="51768" spans="4:7" x14ac:dyDescent="0.25">
      <c r="D51768" s="135"/>
      <c r="E51768" s="135"/>
      <c r="F51768" s="135"/>
      <c r="G51768" s="135"/>
    </row>
    <row r="51769" spans="4:7" x14ac:dyDescent="0.25">
      <c r="D51769" s="135"/>
      <c r="E51769" s="135"/>
      <c r="F51769" s="135"/>
      <c r="G51769" s="135"/>
    </row>
    <row r="51770" spans="4:7" x14ac:dyDescent="0.25">
      <c r="D51770" s="135"/>
      <c r="E51770" s="135"/>
      <c r="F51770" s="135"/>
      <c r="G51770" s="135"/>
    </row>
    <row r="51771" spans="4:7" x14ac:dyDescent="0.25">
      <c r="D51771" s="135"/>
      <c r="E51771" s="135"/>
      <c r="F51771" s="135"/>
      <c r="G51771" s="135"/>
    </row>
    <row r="51772" spans="4:7" x14ac:dyDescent="0.25">
      <c r="D51772" s="135"/>
      <c r="E51772" s="135"/>
      <c r="F51772" s="135"/>
      <c r="G51772" s="135"/>
    </row>
    <row r="51773" spans="4:7" x14ac:dyDescent="0.25">
      <c r="D51773" s="135"/>
      <c r="E51773" s="135"/>
      <c r="F51773" s="135"/>
      <c r="G51773" s="135"/>
    </row>
    <row r="51774" spans="4:7" x14ac:dyDescent="0.25">
      <c r="D51774" s="135"/>
      <c r="E51774" s="135"/>
      <c r="F51774" s="135"/>
      <c r="G51774" s="135"/>
    </row>
    <row r="51775" spans="4:7" x14ac:dyDescent="0.25">
      <c r="D51775" s="135"/>
      <c r="E51775" s="135"/>
      <c r="F51775" s="135"/>
      <c r="G51775" s="135"/>
    </row>
    <row r="51776" spans="4:7" x14ac:dyDescent="0.25">
      <c r="D51776" s="135"/>
      <c r="E51776" s="135"/>
      <c r="F51776" s="135"/>
      <c r="G51776" s="135"/>
    </row>
    <row r="51777" spans="4:7" x14ac:dyDescent="0.25">
      <c r="D51777" s="135"/>
      <c r="E51777" s="135"/>
      <c r="F51777" s="135"/>
      <c r="G51777" s="135"/>
    </row>
    <row r="51778" spans="4:7" x14ac:dyDescent="0.25">
      <c r="D51778" s="135"/>
      <c r="E51778" s="135"/>
      <c r="F51778" s="135"/>
      <c r="G51778" s="135"/>
    </row>
    <row r="51779" spans="4:7" x14ac:dyDescent="0.25">
      <c r="D51779" s="135"/>
      <c r="E51779" s="135"/>
      <c r="F51779" s="135"/>
      <c r="G51779" s="135"/>
    </row>
    <row r="51780" spans="4:7" x14ac:dyDescent="0.25">
      <c r="D51780" s="135"/>
      <c r="E51780" s="135"/>
      <c r="F51780" s="135"/>
      <c r="G51780" s="135"/>
    </row>
    <row r="51781" spans="4:7" x14ac:dyDescent="0.25">
      <c r="D51781" s="135"/>
      <c r="E51781" s="135"/>
      <c r="F51781" s="135"/>
      <c r="G51781" s="135"/>
    </row>
    <row r="51782" spans="4:7" x14ac:dyDescent="0.25">
      <c r="D51782" s="135"/>
      <c r="E51782" s="135"/>
      <c r="F51782" s="135"/>
      <c r="G51782" s="135"/>
    </row>
    <row r="51783" spans="4:7" x14ac:dyDescent="0.25">
      <c r="D51783" s="135"/>
      <c r="E51783" s="135"/>
      <c r="F51783" s="135"/>
      <c r="G51783" s="135"/>
    </row>
    <row r="51784" spans="4:7" x14ac:dyDescent="0.25">
      <c r="D51784" s="135"/>
      <c r="E51784" s="135"/>
      <c r="F51784" s="135"/>
      <c r="G51784" s="135"/>
    </row>
    <row r="51785" spans="4:7" x14ac:dyDescent="0.25">
      <c r="D51785" s="135"/>
      <c r="E51785" s="135"/>
      <c r="F51785" s="135"/>
      <c r="G51785" s="135"/>
    </row>
    <row r="51786" spans="4:7" x14ac:dyDescent="0.25">
      <c r="D51786" s="135"/>
      <c r="E51786" s="135"/>
      <c r="F51786" s="135"/>
      <c r="G51786" s="135"/>
    </row>
    <row r="51787" spans="4:7" x14ac:dyDescent="0.25">
      <c r="D51787" s="135"/>
      <c r="E51787" s="135"/>
      <c r="F51787" s="135"/>
      <c r="G51787" s="135"/>
    </row>
    <row r="51788" spans="4:7" x14ac:dyDescent="0.25">
      <c r="D51788" s="135"/>
      <c r="E51788" s="135"/>
      <c r="F51788" s="135"/>
      <c r="G51788" s="135"/>
    </row>
    <row r="51789" spans="4:7" x14ac:dyDescent="0.25">
      <c r="D51789" s="135"/>
      <c r="E51789" s="135"/>
      <c r="F51789" s="135"/>
      <c r="G51789" s="135"/>
    </row>
    <row r="51790" spans="4:7" x14ac:dyDescent="0.25">
      <c r="D51790" s="135"/>
      <c r="E51790" s="135"/>
      <c r="F51790" s="135"/>
      <c r="G51790" s="135"/>
    </row>
    <row r="51791" spans="4:7" x14ac:dyDescent="0.25">
      <c r="D51791" s="135"/>
      <c r="E51791" s="135"/>
      <c r="F51791" s="135"/>
      <c r="G51791" s="135"/>
    </row>
    <row r="51792" spans="4:7" x14ac:dyDescent="0.25">
      <c r="D51792" s="135"/>
      <c r="E51792" s="135"/>
      <c r="F51792" s="135"/>
      <c r="G51792" s="135"/>
    </row>
    <row r="51793" spans="4:7" x14ac:dyDescent="0.25">
      <c r="D51793" s="135"/>
      <c r="E51793" s="135"/>
      <c r="F51793" s="135"/>
      <c r="G51793" s="135"/>
    </row>
    <row r="51794" spans="4:7" x14ac:dyDescent="0.25">
      <c r="D51794" s="135"/>
      <c r="E51794" s="135"/>
      <c r="F51794" s="135"/>
      <c r="G51794" s="135"/>
    </row>
    <row r="51795" spans="4:7" x14ac:dyDescent="0.25">
      <c r="D51795" s="135"/>
      <c r="E51795" s="135"/>
      <c r="F51795" s="135"/>
      <c r="G51795" s="135"/>
    </row>
    <row r="51796" spans="4:7" x14ac:dyDescent="0.25">
      <c r="D51796" s="135"/>
      <c r="E51796" s="135"/>
      <c r="F51796" s="135"/>
      <c r="G51796" s="135"/>
    </row>
    <row r="51797" spans="4:7" x14ac:dyDescent="0.25">
      <c r="D51797" s="135"/>
      <c r="E51797" s="135"/>
      <c r="F51797" s="135"/>
      <c r="G51797" s="135"/>
    </row>
    <row r="51798" spans="4:7" x14ac:dyDescent="0.25">
      <c r="D51798" s="135"/>
      <c r="E51798" s="135"/>
      <c r="F51798" s="135"/>
      <c r="G51798" s="135"/>
    </row>
    <row r="51799" spans="4:7" x14ac:dyDescent="0.25">
      <c r="D51799" s="135"/>
      <c r="E51799" s="135"/>
      <c r="F51799" s="135"/>
      <c r="G51799" s="135"/>
    </row>
    <row r="51800" spans="4:7" x14ac:dyDescent="0.25">
      <c r="D51800" s="135"/>
      <c r="E51800" s="135"/>
      <c r="F51800" s="135"/>
      <c r="G51800" s="135"/>
    </row>
    <row r="51801" spans="4:7" x14ac:dyDescent="0.25">
      <c r="D51801" s="135"/>
      <c r="E51801" s="135"/>
      <c r="F51801" s="135"/>
      <c r="G51801" s="135"/>
    </row>
    <row r="51802" spans="4:7" x14ac:dyDescent="0.25">
      <c r="D51802" s="135"/>
      <c r="E51802" s="135"/>
      <c r="F51802" s="135"/>
      <c r="G51802" s="135"/>
    </row>
    <row r="51803" spans="4:7" x14ac:dyDescent="0.25">
      <c r="D51803" s="135"/>
      <c r="E51803" s="135"/>
      <c r="F51803" s="135"/>
      <c r="G51803" s="135"/>
    </row>
    <row r="51804" spans="4:7" x14ac:dyDescent="0.25">
      <c r="D51804" s="135"/>
      <c r="E51804" s="135"/>
      <c r="F51804" s="135"/>
      <c r="G51804" s="135"/>
    </row>
    <row r="51805" spans="4:7" x14ac:dyDescent="0.25">
      <c r="D51805" s="135"/>
      <c r="E51805" s="135"/>
      <c r="F51805" s="135"/>
      <c r="G51805" s="135"/>
    </row>
    <row r="51806" spans="4:7" x14ac:dyDescent="0.25">
      <c r="D51806" s="135"/>
      <c r="E51806" s="135"/>
      <c r="F51806" s="135"/>
      <c r="G51806" s="135"/>
    </row>
    <row r="51807" spans="4:7" x14ac:dyDescent="0.25">
      <c r="D51807" s="135"/>
      <c r="E51807" s="135"/>
      <c r="F51807" s="135"/>
      <c r="G51807" s="135"/>
    </row>
    <row r="51808" spans="4:7" x14ac:dyDescent="0.25">
      <c r="D51808" s="135"/>
      <c r="E51808" s="135"/>
      <c r="F51808" s="135"/>
      <c r="G51808" s="135"/>
    </row>
    <row r="51809" spans="4:7" x14ac:dyDescent="0.25">
      <c r="D51809" s="135"/>
      <c r="E51809" s="135"/>
      <c r="F51809" s="135"/>
      <c r="G51809" s="135"/>
    </row>
    <row r="51810" spans="4:7" x14ac:dyDescent="0.25">
      <c r="D51810" s="135"/>
      <c r="E51810" s="135"/>
      <c r="F51810" s="135"/>
      <c r="G51810" s="135"/>
    </row>
    <row r="51811" spans="4:7" x14ac:dyDescent="0.25">
      <c r="D51811" s="135"/>
      <c r="E51811" s="135"/>
      <c r="F51811" s="135"/>
      <c r="G51811" s="135"/>
    </row>
    <row r="51812" spans="4:7" x14ac:dyDescent="0.25">
      <c r="D51812" s="135"/>
      <c r="E51812" s="135"/>
      <c r="F51812" s="135"/>
      <c r="G51812" s="135"/>
    </row>
    <row r="51813" spans="4:7" x14ac:dyDescent="0.25">
      <c r="D51813" s="135"/>
      <c r="E51813" s="135"/>
      <c r="F51813" s="135"/>
      <c r="G51813" s="135"/>
    </row>
    <row r="51814" spans="4:7" x14ac:dyDescent="0.25">
      <c r="D51814" s="135"/>
      <c r="E51814" s="135"/>
      <c r="F51814" s="135"/>
      <c r="G51814" s="135"/>
    </row>
    <row r="51815" spans="4:7" x14ac:dyDescent="0.25">
      <c r="D51815" s="135"/>
      <c r="E51815" s="135"/>
      <c r="F51815" s="135"/>
      <c r="G51815" s="135"/>
    </row>
    <row r="51816" spans="4:7" x14ac:dyDescent="0.25">
      <c r="D51816" s="135"/>
      <c r="E51816" s="135"/>
      <c r="F51816" s="135"/>
      <c r="G51816" s="135"/>
    </row>
    <row r="51817" spans="4:7" x14ac:dyDescent="0.25">
      <c r="D51817" s="135"/>
      <c r="E51817" s="135"/>
      <c r="F51817" s="135"/>
      <c r="G51817" s="135"/>
    </row>
    <row r="51818" spans="4:7" x14ac:dyDescent="0.25">
      <c r="D51818" s="135"/>
      <c r="E51818" s="135"/>
      <c r="F51818" s="135"/>
      <c r="G51818" s="135"/>
    </row>
    <row r="51819" spans="4:7" x14ac:dyDescent="0.25">
      <c r="D51819" s="135"/>
      <c r="E51819" s="135"/>
      <c r="F51819" s="135"/>
      <c r="G51819" s="135"/>
    </row>
    <row r="51820" spans="4:7" x14ac:dyDescent="0.25">
      <c r="D51820" s="135"/>
      <c r="E51820" s="135"/>
      <c r="F51820" s="135"/>
      <c r="G51820" s="135"/>
    </row>
    <row r="51821" spans="4:7" x14ac:dyDescent="0.25">
      <c r="D51821" s="135"/>
      <c r="E51821" s="135"/>
      <c r="F51821" s="135"/>
      <c r="G51821" s="135"/>
    </row>
    <row r="51822" spans="4:7" x14ac:dyDescent="0.25">
      <c r="D51822" s="135"/>
      <c r="E51822" s="135"/>
      <c r="F51822" s="135"/>
      <c r="G51822" s="135"/>
    </row>
    <row r="51823" spans="4:7" x14ac:dyDescent="0.25">
      <c r="D51823" s="135"/>
      <c r="E51823" s="135"/>
      <c r="F51823" s="135"/>
      <c r="G51823" s="135"/>
    </row>
    <row r="51824" spans="4:7" x14ac:dyDescent="0.25">
      <c r="D51824" s="135"/>
      <c r="E51824" s="135"/>
      <c r="F51824" s="135"/>
      <c r="G51824" s="135"/>
    </row>
    <row r="51825" spans="4:7" x14ac:dyDescent="0.25">
      <c r="D51825" s="135"/>
      <c r="E51825" s="135"/>
      <c r="F51825" s="135"/>
      <c r="G51825" s="135"/>
    </row>
    <row r="51826" spans="4:7" x14ac:dyDescent="0.25">
      <c r="D51826" s="135"/>
      <c r="E51826" s="135"/>
      <c r="F51826" s="135"/>
      <c r="G51826" s="135"/>
    </row>
    <row r="51827" spans="4:7" x14ac:dyDescent="0.25">
      <c r="D51827" s="135"/>
      <c r="E51827" s="135"/>
      <c r="F51827" s="135"/>
      <c r="G51827" s="135"/>
    </row>
    <row r="51828" spans="4:7" x14ac:dyDescent="0.25">
      <c r="D51828" s="135"/>
      <c r="E51828" s="135"/>
      <c r="F51828" s="135"/>
      <c r="G51828" s="135"/>
    </row>
    <row r="51829" spans="4:7" x14ac:dyDescent="0.25">
      <c r="D51829" s="135"/>
      <c r="E51829" s="135"/>
      <c r="F51829" s="135"/>
      <c r="G51829" s="135"/>
    </row>
    <row r="51830" spans="4:7" x14ac:dyDescent="0.25">
      <c r="D51830" s="135"/>
      <c r="E51830" s="135"/>
      <c r="F51830" s="135"/>
      <c r="G51830" s="135"/>
    </row>
    <row r="51831" spans="4:7" x14ac:dyDescent="0.25">
      <c r="D51831" s="135"/>
      <c r="E51831" s="135"/>
      <c r="F51831" s="135"/>
      <c r="G51831" s="135"/>
    </row>
    <row r="51832" spans="4:7" x14ac:dyDescent="0.25">
      <c r="D51832" s="135"/>
      <c r="E51832" s="135"/>
      <c r="F51832" s="135"/>
      <c r="G51832" s="135"/>
    </row>
    <row r="51833" spans="4:7" x14ac:dyDescent="0.25">
      <c r="D51833" s="135"/>
      <c r="E51833" s="135"/>
      <c r="F51833" s="135"/>
      <c r="G51833" s="135"/>
    </row>
    <row r="51834" spans="4:7" x14ac:dyDescent="0.25">
      <c r="D51834" s="135"/>
      <c r="E51834" s="135"/>
      <c r="F51834" s="135"/>
      <c r="G51834" s="135"/>
    </row>
    <row r="51835" spans="4:7" x14ac:dyDescent="0.25">
      <c r="D51835" s="135"/>
      <c r="E51835" s="135"/>
      <c r="F51835" s="135"/>
      <c r="G51835" s="135"/>
    </row>
    <row r="51836" spans="4:7" x14ac:dyDescent="0.25">
      <c r="D51836" s="135"/>
      <c r="E51836" s="135"/>
      <c r="F51836" s="135"/>
      <c r="G51836" s="135"/>
    </row>
    <row r="51837" spans="4:7" x14ac:dyDescent="0.25">
      <c r="D51837" s="135"/>
      <c r="E51837" s="135"/>
      <c r="F51837" s="135"/>
      <c r="G51837" s="135"/>
    </row>
    <row r="51838" spans="4:7" x14ac:dyDescent="0.25">
      <c r="D51838" s="135"/>
      <c r="E51838" s="135"/>
      <c r="F51838" s="135"/>
      <c r="G51838" s="135"/>
    </row>
    <row r="51839" spans="4:7" x14ac:dyDescent="0.25">
      <c r="D51839" s="135"/>
      <c r="E51839" s="135"/>
      <c r="F51839" s="135"/>
      <c r="G51839" s="135"/>
    </row>
    <row r="51840" spans="4:7" x14ac:dyDescent="0.25">
      <c r="D51840" s="135"/>
      <c r="E51840" s="135"/>
      <c r="F51840" s="135"/>
      <c r="G51840" s="135"/>
    </row>
    <row r="51841" spans="4:7" x14ac:dyDescent="0.25">
      <c r="D51841" s="135"/>
      <c r="E51841" s="135"/>
      <c r="F51841" s="135"/>
      <c r="G51841" s="135"/>
    </row>
    <row r="51842" spans="4:7" x14ac:dyDescent="0.25">
      <c r="D51842" s="135"/>
      <c r="E51842" s="135"/>
      <c r="F51842" s="135"/>
      <c r="G51842" s="135"/>
    </row>
    <row r="51843" spans="4:7" x14ac:dyDescent="0.25">
      <c r="D51843" s="135"/>
      <c r="E51843" s="135"/>
      <c r="F51843" s="135"/>
      <c r="G51843" s="135"/>
    </row>
    <row r="51844" spans="4:7" x14ac:dyDescent="0.25">
      <c r="D51844" s="135"/>
      <c r="E51844" s="135"/>
      <c r="F51844" s="135"/>
      <c r="G51844" s="135"/>
    </row>
    <row r="51845" spans="4:7" x14ac:dyDescent="0.25">
      <c r="D51845" s="135"/>
      <c r="E51845" s="135"/>
      <c r="F51845" s="135"/>
      <c r="G51845" s="135"/>
    </row>
    <row r="51846" spans="4:7" x14ac:dyDescent="0.25">
      <c r="D51846" s="135"/>
      <c r="E51846" s="135"/>
      <c r="F51846" s="135"/>
      <c r="G51846" s="135"/>
    </row>
    <row r="51847" spans="4:7" x14ac:dyDescent="0.25">
      <c r="D51847" s="135"/>
      <c r="E51847" s="135"/>
      <c r="F51847" s="135"/>
      <c r="G51847" s="135"/>
    </row>
    <row r="51848" spans="4:7" x14ac:dyDescent="0.25">
      <c r="D51848" s="135"/>
      <c r="E51848" s="135"/>
      <c r="F51848" s="135"/>
      <c r="G51848" s="135"/>
    </row>
    <row r="51849" spans="4:7" x14ac:dyDescent="0.25">
      <c r="D51849" s="135"/>
      <c r="E51849" s="135"/>
      <c r="F51849" s="135"/>
      <c r="G51849" s="135"/>
    </row>
    <row r="51850" spans="4:7" x14ac:dyDescent="0.25">
      <c r="D51850" s="135"/>
      <c r="E51850" s="135"/>
      <c r="F51850" s="135"/>
      <c r="G51850" s="135"/>
    </row>
    <row r="51851" spans="4:7" x14ac:dyDescent="0.25">
      <c r="D51851" s="135"/>
      <c r="E51851" s="135"/>
      <c r="F51851" s="135"/>
      <c r="G51851" s="135"/>
    </row>
    <row r="51852" spans="4:7" x14ac:dyDescent="0.25">
      <c r="D51852" s="135"/>
      <c r="E51852" s="135"/>
      <c r="F51852" s="135"/>
      <c r="G51852" s="135"/>
    </row>
    <row r="51853" spans="4:7" x14ac:dyDescent="0.25">
      <c r="D51853" s="135"/>
      <c r="E51853" s="135"/>
      <c r="F51853" s="135"/>
      <c r="G51853" s="135"/>
    </row>
    <row r="51854" spans="4:7" x14ac:dyDescent="0.25">
      <c r="D51854" s="135"/>
      <c r="E51854" s="135"/>
      <c r="F51854" s="135"/>
      <c r="G51854" s="135"/>
    </row>
    <row r="51855" spans="4:7" x14ac:dyDescent="0.25">
      <c r="D51855" s="135"/>
      <c r="E51855" s="135"/>
      <c r="F51855" s="135"/>
      <c r="G51855" s="135"/>
    </row>
    <row r="51856" spans="4:7" x14ac:dyDescent="0.25">
      <c r="D51856" s="135"/>
      <c r="E51856" s="135"/>
      <c r="F51856" s="135"/>
      <c r="G51856" s="135"/>
    </row>
    <row r="51857" spans="4:7" x14ac:dyDescent="0.25">
      <c r="D51857" s="135"/>
      <c r="E51857" s="135"/>
      <c r="F51857" s="135"/>
      <c r="G51857" s="135"/>
    </row>
    <row r="51858" spans="4:7" x14ac:dyDescent="0.25">
      <c r="D51858" s="135"/>
      <c r="E51858" s="135"/>
      <c r="F51858" s="135"/>
      <c r="G51858" s="135"/>
    </row>
    <row r="51859" spans="4:7" x14ac:dyDescent="0.25">
      <c r="D51859" s="135"/>
      <c r="E51859" s="135"/>
      <c r="F51859" s="135"/>
      <c r="G51859" s="135"/>
    </row>
    <row r="51860" spans="4:7" x14ac:dyDescent="0.25">
      <c r="D51860" s="135"/>
      <c r="E51860" s="135"/>
      <c r="F51860" s="135"/>
      <c r="G51860" s="135"/>
    </row>
    <row r="51861" spans="4:7" x14ac:dyDescent="0.25">
      <c r="D51861" s="135"/>
      <c r="E51861" s="135"/>
      <c r="F51861" s="135"/>
      <c r="G51861" s="135"/>
    </row>
    <row r="51862" spans="4:7" x14ac:dyDescent="0.25">
      <c r="D51862" s="135"/>
      <c r="E51862" s="135"/>
      <c r="F51862" s="135"/>
      <c r="G51862" s="135"/>
    </row>
    <row r="51863" spans="4:7" x14ac:dyDescent="0.25">
      <c r="D51863" s="135"/>
      <c r="E51863" s="135"/>
      <c r="F51863" s="135"/>
      <c r="G51863" s="135"/>
    </row>
    <row r="51864" spans="4:7" x14ac:dyDescent="0.25">
      <c r="D51864" s="135"/>
      <c r="E51864" s="135"/>
      <c r="F51864" s="135"/>
      <c r="G51864" s="135"/>
    </row>
    <row r="51865" spans="4:7" x14ac:dyDescent="0.25">
      <c r="D51865" s="135"/>
      <c r="E51865" s="135"/>
      <c r="F51865" s="135"/>
      <c r="G51865" s="135"/>
    </row>
    <row r="51866" spans="4:7" x14ac:dyDescent="0.25">
      <c r="D51866" s="135"/>
      <c r="E51866" s="135"/>
      <c r="F51866" s="135"/>
      <c r="G51866" s="135"/>
    </row>
    <row r="51867" spans="4:7" x14ac:dyDescent="0.25">
      <c r="D51867" s="135"/>
      <c r="E51867" s="135"/>
      <c r="F51867" s="135"/>
      <c r="G51867" s="135"/>
    </row>
    <row r="51868" spans="4:7" x14ac:dyDescent="0.25">
      <c r="D51868" s="135"/>
      <c r="E51868" s="135"/>
      <c r="F51868" s="135"/>
      <c r="G51868" s="135"/>
    </row>
    <row r="51869" spans="4:7" x14ac:dyDescent="0.25">
      <c r="D51869" s="135"/>
      <c r="E51869" s="135"/>
      <c r="F51869" s="135"/>
      <c r="G51869" s="135"/>
    </row>
    <row r="51870" spans="4:7" x14ac:dyDescent="0.25">
      <c r="D51870" s="135"/>
      <c r="E51870" s="135"/>
      <c r="F51870" s="135"/>
      <c r="G51870" s="135"/>
    </row>
    <row r="51871" spans="4:7" x14ac:dyDescent="0.25">
      <c r="D51871" s="135"/>
      <c r="E51871" s="135"/>
      <c r="F51871" s="135"/>
      <c r="G51871" s="135"/>
    </row>
    <row r="51872" spans="4:7" x14ac:dyDescent="0.25">
      <c r="D51872" s="135"/>
      <c r="E51872" s="135"/>
      <c r="F51872" s="135"/>
      <c r="G51872" s="135"/>
    </row>
    <row r="51873" spans="4:7" x14ac:dyDescent="0.25">
      <c r="D51873" s="135"/>
      <c r="E51873" s="135"/>
      <c r="F51873" s="135"/>
      <c r="G51873" s="135"/>
    </row>
    <row r="51874" spans="4:7" x14ac:dyDescent="0.25">
      <c r="D51874" s="135"/>
      <c r="E51874" s="135"/>
      <c r="F51874" s="135"/>
      <c r="G51874" s="135"/>
    </row>
    <row r="51875" spans="4:7" x14ac:dyDescent="0.25">
      <c r="D51875" s="135"/>
      <c r="E51875" s="135"/>
      <c r="F51875" s="135"/>
      <c r="G51875" s="135"/>
    </row>
    <row r="51876" spans="4:7" x14ac:dyDescent="0.25">
      <c r="D51876" s="135"/>
      <c r="E51876" s="135"/>
      <c r="F51876" s="135"/>
      <c r="G51876" s="135"/>
    </row>
    <row r="51877" spans="4:7" x14ac:dyDescent="0.25">
      <c r="D51877" s="135"/>
      <c r="E51877" s="135"/>
      <c r="F51877" s="135"/>
      <c r="G51877" s="135"/>
    </row>
    <row r="51878" spans="4:7" x14ac:dyDescent="0.25">
      <c r="D51878" s="135"/>
      <c r="E51878" s="135"/>
      <c r="F51878" s="135"/>
      <c r="G51878" s="135"/>
    </row>
    <row r="51879" spans="4:7" x14ac:dyDescent="0.25">
      <c r="D51879" s="135"/>
      <c r="E51879" s="135"/>
      <c r="F51879" s="135"/>
      <c r="G51879" s="135"/>
    </row>
    <row r="51880" spans="4:7" x14ac:dyDescent="0.25">
      <c r="D51880" s="135"/>
      <c r="E51880" s="135"/>
      <c r="F51880" s="135"/>
      <c r="G51880" s="135"/>
    </row>
    <row r="51881" spans="4:7" x14ac:dyDescent="0.25">
      <c r="D51881" s="135"/>
      <c r="E51881" s="135"/>
      <c r="F51881" s="135"/>
      <c r="G51881" s="135"/>
    </row>
    <row r="51882" spans="4:7" x14ac:dyDescent="0.25">
      <c r="D51882" s="135"/>
      <c r="E51882" s="135"/>
      <c r="F51882" s="135"/>
      <c r="G51882" s="135"/>
    </row>
    <row r="51883" spans="4:7" x14ac:dyDescent="0.25">
      <c r="D51883" s="135"/>
      <c r="E51883" s="135"/>
      <c r="F51883" s="135"/>
      <c r="G51883" s="135"/>
    </row>
    <row r="51884" spans="4:7" x14ac:dyDescent="0.25">
      <c r="D51884" s="135"/>
      <c r="E51884" s="135"/>
      <c r="F51884" s="135"/>
      <c r="G51884" s="135"/>
    </row>
    <row r="51885" spans="4:7" x14ac:dyDescent="0.25">
      <c r="D51885" s="135"/>
      <c r="E51885" s="135"/>
      <c r="F51885" s="135"/>
      <c r="G51885" s="135"/>
    </row>
    <row r="51886" spans="4:7" x14ac:dyDescent="0.25">
      <c r="D51886" s="135"/>
      <c r="E51886" s="135"/>
      <c r="F51886" s="135"/>
      <c r="G51886" s="135"/>
    </row>
    <row r="51887" spans="4:7" x14ac:dyDescent="0.25">
      <c r="D51887" s="135"/>
      <c r="E51887" s="135"/>
      <c r="F51887" s="135"/>
      <c r="G51887" s="135"/>
    </row>
    <row r="51888" spans="4:7" x14ac:dyDescent="0.25">
      <c r="D51888" s="135"/>
      <c r="E51888" s="135"/>
      <c r="F51888" s="135"/>
      <c r="G51888" s="135"/>
    </row>
    <row r="51889" spans="4:7" x14ac:dyDescent="0.25">
      <c r="D51889" s="135"/>
      <c r="E51889" s="135"/>
      <c r="F51889" s="135"/>
      <c r="G51889" s="135"/>
    </row>
    <row r="51890" spans="4:7" x14ac:dyDescent="0.25">
      <c r="D51890" s="135"/>
      <c r="E51890" s="135"/>
      <c r="F51890" s="135"/>
      <c r="G51890" s="135"/>
    </row>
    <row r="51891" spans="4:7" x14ac:dyDescent="0.25">
      <c r="D51891" s="135"/>
      <c r="E51891" s="135"/>
      <c r="F51891" s="135"/>
      <c r="G51891" s="135"/>
    </row>
    <row r="51892" spans="4:7" x14ac:dyDescent="0.25">
      <c r="D51892" s="135"/>
      <c r="E51892" s="135"/>
      <c r="F51892" s="135"/>
      <c r="G51892" s="135"/>
    </row>
    <row r="51893" spans="4:7" x14ac:dyDescent="0.25">
      <c r="D51893" s="135"/>
      <c r="E51893" s="135"/>
      <c r="F51893" s="135"/>
      <c r="G51893" s="135"/>
    </row>
    <row r="51894" spans="4:7" x14ac:dyDescent="0.25">
      <c r="D51894" s="135"/>
      <c r="E51894" s="135"/>
      <c r="F51894" s="135"/>
      <c r="G51894" s="135"/>
    </row>
    <row r="51895" spans="4:7" x14ac:dyDescent="0.25">
      <c r="D51895" s="135"/>
      <c r="E51895" s="135"/>
      <c r="F51895" s="135"/>
      <c r="G51895" s="135"/>
    </row>
    <row r="51896" spans="4:7" x14ac:dyDescent="0.25">
      <c r="D51896" s="135"/>
      <c r="E51896" s="135"/>
      <c r="F51896" s="135"/>
      <c r="G51896" s="135"/>
    </row>
    <row r="51897" spans="4:7" x14ac:dyDescent="0.25">
      <c r="D51897" s="135"/>
      <c r="E51897" s="135"/>
      <c r="F51897" s="135"/>
      <c r="G51897" s="135"/>
    </row>
    <row r="51898" spans="4:7" x14ac:dyDescent="0.25">
      <c r="D51898" s="135"/>
      <c r="E51898" s="135"/>
      <c r="F51898" s="135"/>
      <c r="G51898" s="135"/>
    </row>
    <row r="51899" spans="4:7" x14ac:dyDescent="0.25">
      <c r="D51899" s="135"/>
      <c r="E51899" s="135"/>
      <c r="F51899" s="135"/>
      <c r="G51899" s="135"/>
    </row>
    <row r="51900" spans="4:7" x14ac:dyDescent="0.25">
      <c r="D51900" s="135"/>
      <c r="E51900" s="135"/>
      <c r="F51900" s="135"/>
      <c r="G51900" s="135"/>
    </row>
    <row r="51901" spans="4:7" x14ac:dyDescent="0.25">
      <c r="D51901" s="135"/>
      <c r="E51901" s="135"/>
      <c r="F51901" s="135"/>
      <c r="G51901" s="135"/>
    </row>
    <row r="51902" spans="4:7" x14ac:dyDescent="0.25">
      <c r="D51902" s="135"/>
      <c r="E51902" s="135"/>
      <c r="F51902" s="135"/>
      <c r="G51902" s="135"/>
    </row>
    <row r="51903" spans="4:7" x14ac:dyDescent="0.25">
      <c r="D51903" s="135"/>
      <c r="E51903" s="135"/>
      <c r="F51903" s="135"/>
      <c r="G51903" s="135"/>
    </row>
    <row r="51904" spans="4:7" x14ac:dyDescent="0.25">
      <c r="D51904" s="135"/>
      <c r="E51904" s="135"/>
      <c r="F51904" s="135"/>
      <c r="G51904" s="135"/>
    </row>
    <row r="51905" spans="4:7" x14ac:dyDescent="0.25">
      <c r="D51905" s="135"/>
      <c r="E51905" s="135"/>
      <c r="F51905" s="135"/>
      <c r="G51905" s="135"/>
    </row>
    <row r="51906" spans="4:7" x14ac:dyDescent="0.25">
      <c r="D51906" s="135"/>
      <c r="E51906" s="135"/>
      <c r="F51906" s="135"/>
      <c r="G51906" s="135"/>
    </row>
    <row r="51907" spans="4:7" x14ac:dyDescent="0.25">
      <c r="D51907" s="135"/>
      <c r="E51907" s="135"/>
      <c r="F51907" s="135"/>
      <c r="G51907" s="135"/>
    </row>
    <row r="51908" spans="4:7" x14ac:dyDescent="0.25">
      <c r="D51908" s="135"/>
      <c r="E51908" s="135"/>
      <c r="F51908" s="135"/>
      <c r="G51908" s="135"/>
    </row>
    <row r="51909" spans="4:7" x14ac:dyDescent="0.25">
      <c r="D51909" s="135"/>
      <c r="E51909" s="135"/>
      <c r="F51909" s="135"/>
      <c r="G51909" s="135"/>
    </row>
    <row r="51910" spans="4:7" x14ac:dyDescent="0.25">
      <c r="D51910" s="135"/>
      <c r="E51910" s="135"/>
      <c r="F51910" s="135"/>
      <c r="G51910" s="135"/>
    </row>
    <row r="51911" spans="4:7" x14ac:dyDescent="0.25">
      <c r="D51911" s="135"/>
      <c r="E51911" s="135"/>
      <c r="F51911" s="135"/>
      <c r="G51911" s="135"/>
    </row>
    <row r="51912" spans="4:7" x14ac:dyDescent="0.25">
      <c r="D51912" s="135"/>
      <c r="E51912" s="135"/>
      <c r="F51912" s="135"/>
      <c r="G51912" s="135"/>
    </row>
    <row r="51913" spans="4:7" x14ac:dyDescent="0.25">
      <c r="D51913" s="135"/>
      <c r="E51913" s="135"/>
      <c r="F51913" s="135"/>
      <c r="G51913" s="135"/>
    </row>
    <row r="51914" spans="4:7" x14ac:dyDescent="0.25">
      <c r="D51914" s="135"/>
      <c r="E51914" s="135"/>
      <c r="F51914" s="135"/>
      <c r="G51914" s="135"/>
    </row>
    <row r="51915" spans="4:7" x14ac:dyDescent="0.25">
      <c r="D51915" s="135"/>
      <c r="E51915" s="135"/>
      <c r="F51915" s="135"/>
      <c r="G51915" s="135"/>
    </row>
    <row r="51916" spans="4:7" x14ac:dyDescent="0.25">
      <c r="D51916" s="135"/>
      <c r="E51916" s="135"/>
      <c r="F51916" s="135"/>
      <c r="G51916" s="135"/>
    </row>
    <row r="51917" spans="4:7" x14ac:dyDescent="0.25">
      <c r="D51917" s="135"/>
      <c r="E51917" s="135"/>
      <c r="F51917" s="135"/>
      <c r="G51917" s="135"/>
    </row>
    <row r="51918" spans="4:7" x14ac:dyDescent="0.25">
      <c r="D51918" s="135"/>
      <c r="E51918" s="135"/>
      <c r="F51918" s="135"/>
      <c r="G51918" s="135"/>
    </row>
    <row r="51919" spans="4:7" x14ac:dyDescent="0.25">
      <c r="D51919" s="135"/>
      <c r="E51919" s="135"/>
      <c r="F51919" s="135"/>
      <c r="G51919" s="135"/>
    </row>
    <row r="51920" spans="4:7" x14ac:dyDescent="0.25">
      <c r="D51920" s="135"/>
      <c r="E51920" s="135"/>
      <c r="F51920" s="135"/>
      <c r="G51920" s="135"/>
    </row>
    <row r="51921" spans="4:7" x14ac:dyDescent="0.25">
      <c r="D51921" s="135"/>
      <c r="E51921" s="135"/>
      <c r="F51921" s="135"/>
      <c r="G51921" s="135"/>
    </row>
    <row r="51922" spans="4:7" x14ac:dyDescent="0.25">
      <c r="D51922" s="135"/>
      <c r="E51922" s="135"/>
      <c r="F51922" s="135"/>
      <c r="G51922" s="135"/>
    </row>
    <row r="51923" spans="4:7" x14ac:dyDescent="0.25">
      <c r="D51923" s="135"/>
      <c r="E51923" s="135"/>
      <c r="F51923" s="135"/>
      <c r="G51923" s="135"/>
    </row>
    <row r="51924" spans="4:7" x14ac:dyDescent="0.25">
      <c r="D51924" s="135"/>
      <c r="E51924" s="135"/>
      <c r="F51924" s="135"/>
      <c r="G51924" s="135"/>
    </row>
    <row r="51925" spans="4:7" x14ac:dyDescent="0.25">
      <c r="D51925" s="135"/>
      <c r="E51925" s="135"/>
      <c r="F51925" s="135"/>
      <c r="G51925" s="135"/>
    </row>
    <row r="51926" spans="4:7" x14ac:dyDescent="0.25">
      <c r="D51926" s="135"/>
      <c r="E51926" s="135"/>
      <c r="F51926" s="135"/>
      <c r="G51926" s="135"/>
    </row>
    <row r="51927" spans="4:7" x14ac:dyDescent="0.25">
      <c r="D51927" s="135"/>
      <c r="E51927" s="135"/>
      <c r="F51927" s="135"/>
      <c r="G51927" s="135"/>
    </row>
    <row r="51928" spans="4:7" x14ac:dyDescent="0.25">
      <c r="D51928" s="135"/>
      <c r="E51928" s="135"/>
      <c r="F51928" s="135"/>
      <c r="G51928" s="135"/>
    </row>
    <row r="51929" spans="4:7" x14ac:dyDescent="0.25">
      <c r="D51929" s="135"/>
      <c r="E51929" s="135"/>
      <c r="F51929" s="135"/>
      <c r="G51929" s="135"/>
    </row>
    <row r="51930" spans="4:7" x14ac:dyDescent="0.25">
      <c r="D51930" s="135"/>
      <c r="E51930" s="135"/>
      <c r="F51930" s="135"/>
      <c r="G51930" s="135"/>
    </row>
    <row r="51931" spans="4:7" x14ac:dyDescent="0.25">
      <c r="D51931" s="135"/>
      <c r="E51931" s="135"/>
      <c r="F51931" s="135"/>
      <c r="G51931" s="135"/>
    </row>
    <row r="51932" spans="4:7" x14ac:dyDescent="0.25">
      <c r="D51932" s="135"/>
      <c r="E51932" s="135"/>
      <c r="F51932" s="135"/>
      <c r="G51932" s="135"/>
    </row>
    <row r="51933" spans="4:7" x14ac:dyDescent="0.25">
      <c r="D51933" s="135"/>
      <c r="E51933" s="135"/>
      <c r="F51933" s="135"/>
      <c r="G51933" s="135"/>
    </row>
    <row r="51934" spans="4:7" x14ac:dyDescent="0.25">
      <c r="D51934" s="135"/>
      <c r="E51934" s="135"/>
      <c r="F51934" s="135"/>
      <c r="G51934" s="135"/>
    </row>
    <row r="51935" spans="4:7" x14ac:dyDescent="0.25">
      <c r="D51935" s="135"/>
      <c r="E51935" s="135"/>
      <c r="F51935" s="135"/>
      <c r="G51935" s="135"/>
    </row>
    <row r="51936" spans="4:7" x14ac:dyDescent="0.25">
      <c r="D51936" s="135"/>
      <c r="E51936" s="135"/>
      <c r="F51936" s="135"/>
      <c r="G51936" s="135"/>
    </row>
    <row r="51937" spans="4:7" x14ac:dyDescent="0.25">
      <c r="D51937" s="135"/>
      <c r="E51937" s="135"/>
      <c r="F51937" s="135"/>
      <c r="G51937" s="135"/>
    </row>
    <row r="51938" spans="4:7" x14ac:dyDescent="0.25">
      <c r="D51938" s="135"/>
      <c r="E51938" s="135"/>
      <c r="F51938" s="135"/>
      <c r="G51938" s="135"/>
    </row>
    <row r="51939" spans="4:7" x14ac:dyDescent="0.25">
      <c r="D51939" s="135"/>
      <c r="E51939" s="135"/>
      <c r="F51939" s="135"/>
      <c r="G51939" s="135"/>
    </row>
    <row r="51940" spans="4:7" x14ac:dyDescent="0.25">
      <c r="D51940" s="135"/>
      <c r="E51940" s="135"/>
      <c r="F51940" s="135"/>
      <c r="G51940" s="135"/>
    </row>
    <row r="51941" spans="4:7" x14ac:dyDescent="0.25">
      <c r="D51941" s="135"/>
      <c r="E51941" s="135"/>
      <c r="F51941" s="135"/>
      <c r="G51941" s="135"/>
    </row>
    <row r="51942" spans="4:7" x14ac:dyDescent="0.25">
      <c r="D51942" s="135"/>
      <c r="E51942" s="135"/>
      <c r="F51942" s="135"/>
      <c r="G51942" s="135"/>
    </row>
    <row r="51943" spans="4:7" x14ac:dyDescent="0.25">
      <c r="D51943" s="135"/>
      <c r="E51943" s="135"/>
      <c r="F51943" s="135"/>
      <c r="G51943" s="135"/>
    </row>
    <row r="51944" spans="4:7" x14ac:dyDescent="0.25">
      <c r="D51944" s="135"/>
      <c r="E51944" s="135"/>
      <c r="F51944" s="135"/>
      <c r="G51944" s="135"/>
    </row>
    <row r="51945" spans="4:7" x14ac:dyDescent="0.25">
      <c r="D51945" s="135"/>
      <c r="E51945" s="135"/>
      <c r="F51945" s="135"/>
      <c r="G51945" s="135"/>
    </row>
    <row r="51946" spans="4:7" x14ac:dyDescent="0.25">
      <c r="D51946" s="135"/>
      <c r="E51946" s="135"/>
      <c r="F51946" s="135"/>
      <c r="G51946" s="135"/>
    </row>
    <row r="51947" spans="4:7" x14ac:dyDescent="0.25">
      <c r="D51947" s="135"/>
      <c r="E51947" s="135"/>
      <c r="F51947" s="135"/>
      <c r="G51947" s="135"/>
    </row>
    <row r="51948" spans="4:7" x14ac:dyDescent="0.25">
      <c r="D51948" s="135"/>
      <c r="E51948" s="135"/>
      <c r="F51948" s="135"/>
      <c r="G51948" s="135"/>
    </row>
    <row r="51949" spans="4:7" x14ac:dyDescent="0.25">
      <c r="D51949" s="135"/>
      <c r="E51949" s="135"/>
      <c r="F51949" s="135"/>
      <c r="G51949" s="135"/>
    </row>
    <row r="51950" spans="4:7" x14ac:dyDescent="0.25">
      <c r="D51950" s="135"/>
      <c r="E51950" s="135"/>
      <c r="F51950" s="135"/>
      <c r="G51950" s="135"/>
    </row>
    <row r="51951" spans="4:7" x14ac:dyDescent="0.25">
      <c r="D51951" s="135"/>
      <c r="E51951" s="135"/>
      <c r="F51951" s="135"/>
      <c r="G51951" s="135"/>
    </row>
    <row r="51952" spans="4:7" x14ac:dyDescent="0.25">
      <c r="D51952" s="135"/>
      <c r="E51952" s="135"/>
      <c r="F51952" s="135"/>
      <c r="G51952" s="135"/>
    </row>
    <row r="51953" spans="4:7" x14ac:dyDescent="0.25">
      <c r="D51953" s="135"/>
      <c r="E51953" s="135"/>
      <c r="F51953" s="135"/>
      <c r="G51953" s="135"/>
    </row>
    <row r="51954" spans="4:7" x14ac:dyDescent="0.25">
      <c r="D51954" s="135"/>
      <c r="E51954" s="135"/>
      <c r="F51954" s="135"/>
      <c r="G51954" s="135"/>
    </row>
    <row r="51955" spans="4:7" x14ac:dyDescent="0.25">
      <c r="D51955" s="135"/>
      <c r="E51955" s="135"/>
      <c r="F51955" s="135"/>
      <c r="G51955" s="135"/>
    </row>
    <row r="51956" spans="4:7" x14ac:dyDescent="0.25">
      <c r="D51956" s="135"/>
      <c r="E51956" s="135"/>
      <c r="F51956" s="135"/>
      <c r="G51956" s="135"/>
    </row>
    <row r="51957" spans="4:7" x14ac:dyDescent="0.25">
      <c r="D51957" s="135"/>
      <c r="E51957" s="135"/>
      <c r="F51957" s="135"/>
      <c r="G51957" s="135"/>
    </row>
    <row r="51958" spans="4:7" x14ac:dyDescent="0.25">
      <c r="D51958" s="135"/>
      <c r="E51958" s="135"/>
      <c r="F51958" s="135"/>
      <c r="G51958" s="135"/>
    </row>
    <row r="51959" spans="4:7" x14ac:dyDescent="0.25">
      <c r="D51959" s="135"/>
      <c r="E51959" s="135"/>
      <c r="F51959" s="135"/>
      <c r="G51959" s="135"/>
    </row>
    <row r="51960" spans="4:7" x14ac:dyDescent="0.25">
      <c r="D51960" s="135"/>
      <c r="E51960" s="135"/>
      <c r="F51960" s="135"/>
      <c r="G51960" s="135"/>
    </row>
    <row r="51961" spans="4:7" x14ac:dyDescent="0.25">
      <c r="D51961" s="135"/>
      <c r="E51961" s="135"/>
      <c r="F51961" s="135"/>
      <c r="G51961" s="135"/>
    </row>
    <row r="51962" spans="4:7" x14ac:dyDescent="0.25">
      <c r="D51962" s="135"/>
      <c r="E51962" s="135"/>
      <c r="F51962" s="135"/>
      <c r="G51962" s="135"/>
    </row>
    <row r="51963" spans="4:7" x14ac:dyDescent="0.25">
      <c r="D51963" s="135"/>
      <c r="E51963" s="135"/>
      <c r="F51963" s="135"/>
      <c r="G51963" s="135"/>
    </row>
    <row r="51964" spans="4:7" x14ac:dyDescent="0.25">
      <c r="D51964" s="135"/>
      <c r="E51964" s="135"/>
      <c r="F51964" s="135"/>
      <c r="G51964" s="135"/>
    </row>
    <row r="51965" spans="4:7" x14ac:dyDescent="0.25">
      <c r="D51965" s="135"/>
      <c r="E51965" s="135"/>
      <c r="F51965" s="135"/>
      <c r="G51965" s="135"/>
    </row>
    <row r="51966" spans="4:7" x14ac:dyDescent="0.25">
      <c r="D51966" s="135"/>
      <c r="E51966" s="135"/>
      <c r="F51966" s="135"/>
      <c r="G51966" s="135"/>
    </row>
    <row r="51967" spans="4:7" x14ac:dyDescent="0.25">
      <c r="D51967" s="135"/>
      <c r="E51967" s="135"/>
      <c r="F51967" s="135"/>
      <c r="G51967" s="135"/>
    </row>
    <row r="51968" spans="4:7" x14ac:dyDescent="0.25">
      <c r="D51968" s="135"/>
      <c r="E51968" s="135"/>
      <c r="F51968" s="135"/>
      <c r="G51968" s="135"/>
    </row>
    <row r="51969" spans="4:7" x14ac:dyDescent="0.25">
      <c r="D51969" s="135"/>
      <c r="E51969" s="135"/>
      <c r="F51969" s="135"/>
      <c r="G51969" s="135"/>
    </row>
    <row r="51970" spans="4:7" x14ac:dyDescent="0.25">
      <c r="D51970" s="135"/>
      <c r="E51970" s="135"/>
      <c r="F51970" s="135"/>
      <c r="G51970" s="135"/>
    </row>
    <row r="51971" spans="4:7" x14ac:dyDescent="0.25">
      <c r="D51971" s="135"/>
      <c r="E51971" s="135"/>
      <c r="F51971" s="135"/>
      <c r="G51971" s="135"/>
    </row>
    <row r="51972" spans="4:7" x14ac:dyDescent="0.25">
      <c r="D51972" s="135"/>
      <c r="E51972" s="135"/>
      <c r="F51972" s="135"/>
      <c r="G51972" s="135"/>
    </row>
    <row r="51973" spans="4:7" x14ac:dyDescent="0.25">
      <c r="D51973" s="135"/>
      <c r="E51973" s="135"/>
      <c r="F51973" s="135"/>
      <c r="G51973" s="135"/>
    </row>
    <row r="51974" spans="4:7" x14ac:dyDescent="0.25">
      <c r="D51974" s="135"/>
      <c r="E51974" s="135"/>
      <c r="F51974" s="135"/>
      <c r="G51974" s="135"/>
    </row>
    <row r="51975" spans="4:7" x14ac:dyDescent="0.25">
      <c r="D51975" s="135"/>
      <c r="E51975" s="135"/>
      <c r="F51975" s="135"/>
      <c r="G51975" s="135"/>
    </row>
    <row r="51976" spans="4:7" x14ac:dyDescent="0.25">
      <c r="D51976" s="135"/>
      <c r="E51976" s="135"/>
      <c r="F51976" s="135"/>
      <c r="G51976" s="135"/>
    </row>
    <row r="51977" spans="4:7" x14ac:dyDescent="0.25">
      <c r="D51977" s="135"/>
      <c r="E51977" s="135"/>
      <c r="F51977" s="135"/>
      <c r="G51977" s="135"/>
    </row>
    <row r="51978" spans="4:7" x14ac:dyDescent="0.25">
      <c r="D51978" s="135"/>
      <c r="E51978" s="135"/>
      <c r="F51978" s="135"/>
      <c r="G51978" s="135"/>
    </row>
    <row r="51979" spans="4:7" x14ac:dyDescent="0.25">
      <c r="D51979" s="135"/>
      <c r="E51979" s="135"/>
      <c r="F51979" s="135"/>
      <c r="G51979" s="135"/>
    </row>
    <row r="51980" spans="4:7" x14ac:dyDescent="0.25">
      <c r="D51980" s="135"/>
      <c r="E51980" s="135"/>
      <c r="F51980" s="135"/>
      <c r="G51980" s="135"/>
    </row>
    <row r="51981" spans="4:7" x14ac:dyDescent="0.25">
      <c r="D51981" s="135"/>
      <c r="E51981" s="135"/>
      <c r="F51981" s="135"/>
      <c r="G51981" s="135"/>
    </row>
    <row r="51982" spans="4:7" x14ac:dyDescent="0.25">
      <c r="D51982" s="135"/>
      <c r="E51982" s="135"/>
      <c r="F51982" s="135"/>
      <c r="G51982" s="135"/>
    </row>
    <row r="51983" spans="4:7" x14ac:dyDescent="0.25">
      <c r="D51983" s="135"/>
      <c r="E51983" s="135"/>
      <c r="F51983" s="135"/>
      <c r="G51983" s="135"/>
    </row>
    <row r="51984" spans="4:7" x14ac:dyDescent="0.25">
      <c r="D51984" s="135"/>
      <c r="E51984" s="135"/>
      <c r="F51984" s="135"/>
      <c r="G51984" s="135"/>
    </row>
    <row r="51985" spans="4:7" x14ac:dyDescent="0.25">
      <c r="D51985" s="135"/>
      <c r="E51985" s="135"/>
      <c r="F51985" s="135"/>
      <c r="G51985" s="135"/>
    </row>
    <row r="51986" spans="4:7" x14ac:dyDescent="0.25">
      <c r="D51986" s="135"/>
      <c r="E51986" s="135"/>
      <c r="F51986" s="135"/>
      <c r="G51986" s="135"/>
    </row>
    <row r="51987" spans="4:7" x14ac:dyDescent="0.25">
      <c r="D51987" s="135"/>
      <c r="E51987" s="135"/>
      <c r="F51987" s="135"/>
      <c r="G51987" s="135"/>
    </row>
    <row r="51988" spans="4:7" x14ac:dyDescent="0.25">
      <c r="D51988" s="135"/>
      <c r="E51988" s="135"/>
      <c r="F51988" s="135"/>
      <c r="G51988" s="135"/>
    </row>
    <row r="51989" spans="4:7" x14ac:dyDescent="0.25">
      <c r="D51989" s="135"/>
      <c r="E51989" s="135"/>
      <c r="F51989" s="135"/>
      <c r="G51989" s="135"/>
    </row>
    <row r="51990" spans="4:7" x14ac:dyDescent="0.25">
      <c r="D51990" s="135"/>
      <c r="E51990" s="135"/>
      <c r="F51990" s="135"/>
      <c r="G51990" s="135"/>
    </row>
    <row r="51991" spans="4:7" x14ac:dyDescent="0.25">
      <c r="D51991" s="135"/>
      <c r="E51991" s="135"/>
      <c r="F51991" s="135"/>
      <c r="G51991" s="135"/>
    </row>
    <row r="51992" spans="4:7" x14ac:dyDescent="0.25">
      <c r="D51992" s="135"/>
      <c r="E51992" s="135"/>
      <c r="F51992" s="135"/>
      <c r="G51992" s="135"/>
    </row>
    <row r="51993" spans="4:7" x14ac:dyDescent="0.25">
      <c r="D51993" s="135"/>
      <c r="E51993" s="135"/>
      <c r="F51993" s="135"/>
      <c r="G51993" s="135"/>
    </row>
    <row r="51994" spans="4:7" x14ac:dyDescent="0.25">
      <c r="D51994" s="135"/>
      <c r="E51994" s="135"/>
      <c r="F51994" s="135"/>
      <c r="G51994" s="135"/>
    </row>
    <row r="51995" spans="4:7" x14ac:dyDescent="0.25">
      <c r="D51995" s="135"/>
      <c r="E51995" s="135"/>
      <c r="F51995" s="135"/>
      <c r="G51995" s="135"/>
    </row>
    <row r="51996" spans="4:7" x14ac:dyDescent="0.25">
      <c r="D51996" s="135"/>
      <c r="E51996" s="135"/>
      <c r="F51996" s="135"/>
      <c r="G51996" s="135"/>
    </row>
    <row r="51997" spans="4:7" x14ac:dyDescent="0.25">
      <c r="D51997" s="135"/>
      <c r="E51997" s="135"/>
      <c r="F51997" s="135"/>
      <c r="G51997" s="135"/>
    </row>
    <row r="51998" spans="4:7" x14ac:dyDescent="0.25">
      <c r="D51998" s="135"/>
      <c r="E51998" s="135"/>
      <c r="F51998" s="135"/>
      <c r="G51998" s="135"/>
    </row>
    <row r="51999" spans="4:7" x14ac:dyDescent="0.25">
      <c r="D51999" s="135"/>
      <c r="E51999" s="135"/>
      <c r="F51999" s="135"/>
      <c r="G51999" s="135"/>
    </row>
    <row r="52000" spans="4:7" x14ac:dyDescent="0.25">
      <c r="D52000" s="135"/>
      <c r="E52000" s="135"/>
      <c r="F52000" s="135"/>
      <c r="G52000" s="135"/>
    </row>
    <row r="52001" spans="4:7" x14ac:dyDescent="0.25">
      <c r="D52001" s="135"/>
      <c r="E52001" s="135"/>
      <c r="F52001" s="135"/>
      <c r="G52001" s="135"/>
    </row>
    <row r="52002" spans="4:7" x14ac:dyDescent="0.25">
      <c r="D52002" s="135"/>
      <c r="E52002" s="135"/>
      <c r="F52002" s="135"/>
      <c r="G52002" s="135"/>
    </row>
    <row r="52003" spans="4:7" x14ac:dyDescent="0.25">
      <c r="D52003" s="135"/>
      <c r="E52003" s="135"/>
      <c r="F52003" s="135"/>
      <c r="G52003" s="135"/>
    </row>
    <row r="52004" spans="4:7" x14ac:dyDescent="0.25">
      <c r="D52004" s="135"/>
      <c r="E52004" s="135"/>
      <c r="F52004" s="135"/>
      <c r="G52004" s="135"/>
    </row>
    <row r="52005" spans="4:7" x14ac:dyDescent="0.25">
      <c r="D52005" s="135"/>
      <c r="E52005" s="135"/>
      <c r="F52005" s="135"/>
      <c r="G52005" s="135"/>
    </row>
    <row r="52006" spans="4:7" x14ac:dyDescent="0.25">
      <c r="D52006" s="135"/>
      <c r="E52006" s="135"/>
      <c r="F52006" s="135"/>
      <c r="G52006" s="135"/>
    </row>
    <row r="52007" spans="4:7" x14ac:dyDescent="0.25">
      <c r="D52007" s="135"/>
      <c r="E52007" s="135"/>
      <c r="F52007" s="135"/>
      <c r="G52007" s="135"/>
    </row>
    <row r="52008" spans="4:7" x14ac:dyDescent="0.25">
      <c r="D52008" s="135"/>
      <c r="E52008" s="135"/>
      <c r="F52008" s="135"/>
      <c r="G52008" s="135"/>
    </row>
    <row r="52009" spans="4:7" x14ac:dyDescent="0.25">
      <c r="D52009" s="135"/>
      <c r="E52009" s="135"/>
      <c r="F52009" s="135"/>
      <c r="G52009" s="135"/>
    </row>
    <row r="52010" spans="4:7" x14ac:dyDescent="0.25">
      <c r="D52010" s="135"/>
      <c r="E52010" s="135"/>
      <c r="F52010" s="135"/>
      <c r="G52010" s="135"/>
    </row>
    <row r="52011" spans="4:7" x14ac:dyDescent="0.25">
      <c r="D52011" s="135"/>
      <c r="E52011" s="135"/>
      <c r="F52011" s="135"/>
      <c r="G52011" s="135"/>
    </row>
    <row r="52012" spans="4:7" x14ac:dyDescent="0.25">
      <c r="D52012" s="135"/>
      <c r="E52012" s="135"/>
      <c r="F52012" s="135"/>
      <c r="G52012" s="135"/>
    </row>
    <row r="52013" spans="4:7" x14ac:dyDescent="0.25">
      <c r="D52013" s="135"/>
      <c r="E52013" s="135"/>
      <c r="F52013" s="135"/>
      <c r="G52013" s="135"/>
    </row>
    <row r="52014" spans="4:7" x14ac:dyDescent="0.25">
      <c r="D52014" s="135"/>
      <c r="E52014" s="135"/>
      <c r="F52014" s="135"/>
      <c r="G52014" s="135"/>
    </row>
    <row r="52015" spans="4:7" x14ac:dyDescent="0.25">
      <c r="D52015" s="135"/>
      <c r="E52015" s="135"/>
      <c r="F52015" s="135"/>
      <c r="G52015" s="135"/>
    </row>
    <row r="52016" spans="4:7" x14ac:dyDescent="0.25">
      <c r="D52016" s="135"/>
      <c r="E52016" s="135"/>
      <c r="F52016" s="135"/>
      <c r="G52016" s="135"/>
    </row>
    <row r="52017" spans="4:7" x14ac:dyDescent="0.25">
      <c r="D52017" s="135"/>
      <c r="E52017" s="135"/>
      <c r="F52017" s="135"/>
      <c r="G52017" s="135"/>
    </row>
    <row r="52018" spans="4:7" x14ac:dyDescent="0.25">
      <c r="D52018" s="135"/>
      <c r="E52018" s="135"/>
      <c r="F52018" s="135"/>
      <c r="G52018" s="135"/>
    </row>
    <row r="52019" spans="4:7" x14ac:dyDescent="0.25">
      <c r="D52019" s="135"/>
      <c r="E52019" s="135"/>
      <c r="F52019" s="135"/>
      <c r="G52019" s="135"/>
    </row>
    <row r="52020" spans="4:7" x14ac:dyDescent="0.25">
      <c r="D52020" s="135"/>
      <c r="E52020" s="135"/>
      <c r="F52020" s="135"/>
      <c r="G52020" s="135"/>
    </row>
    <row r="52021" spans="4:7" x14ac:dyDescent="0.25">
      <c r="D52021" s="135"/>
      <c r="E52021" s="135"/>
      <c r="F52021" s="135"/>
      <c r="G52021" s="135"/>
    </row>
    <row r="52022" spans="4:7" x14ac:dyDescent="0.25">
      <c r="D52022" s="135"/>
      <c r="E52022" s="135"/>
      <c r="F52022" s="135"/>
      <c r="G52022" s="135"/>
    </row>
    <row r="52023" spans="4:7" x14ac:dyDescent="0.25">
      <c r="D52023" s="135"/>
      <c r="E52023" s="135"/>
      <c r="F52023" s="135"/>
      <c r="G52023" s="135"/>
    </row>
    <row r="52024" spans="4:7" x14ac:dyDescent="0.25">
      <c r="D52024" s="135"/>
      <c r="E52024" s="135"/>
      <c r="F52024" s="135"/>
      <c r="G52024" s="135"/>
    </row>
    <row r="52025" spans="4:7" x14ac:dyDescent="0.25">
      <c r="D52025" s="135"/>
      <c r="E52025" s="135"/>
      <c r="F52025" s="135"/>
      <c r="G52025" s="135"/>
    </row>
    <row r="52026" spans="4:7" x14ac:dyDescent="0.25">
      <c r="D52026" s="135"/>
      <c r="E52026" s="135"/>
      <c r="F52026" s="135"/>
      <c r="G52026" s="135"/>
    </row>
    <row r="52027" spans="4:7" x14ac:dyDescent="0.25">
      <c r="D52027" s="135"/>
      <c r="E52027" s="135"/>
      <c r="F52027" s="135"/>
      <c r="G52027" s="135"/>
    </row>
    <row r="52028" spans="4:7" x14ac:dyDescent="0.25">
      <c r="D52028" s="135"/>
      <c r="E52028" s="135"/>
      <c r="F52028" s="135"/>
      <c r="G52028" s="135"/>
    </row>
    <row r="52029" spans="4:7" x14ac:dyDescent="0.25">
      <c r="D52029" s="135"/>
      <c r="E52029" s="135"/>
      <c r="F52029" s="135"/>
      <c r="G52029" s="135"/>
    </row>
    <row r="52030" spans="4:7" x14ac:dyDescent="0.25">
      <c r="D52030" s="135"/>
      <c r="E52030" s="135"/>
      <c r="F52030" s="135"/>
      <c r="G52030" s="135"/>
    </row>
    <row r="52031" spans="4:7" x14ac:dyDescent="0.25">
      <c r="D52031" s="135"/>
      <c r="E52031" s="135"/>
      <c r="F52031" s="135"/>
      <c r="G52031" s="135"/>
    </row>
    <row r="52032" spans="4:7" x14ac:dyDescent="0.25">
      <c r="D52032" s="135"/>
      <c r="E52032" s="135"/>
      <c r="F52032" s="135"/>
      <c r="G52032" s="135"/>
    </row>
    <row r="52033" spans="4:7" x14ac:dyDescent="0.25">
      <c r="D52033" s="135"/>
      <c r="E52033" s="135"/>
      <c r="F52033" s="135"/>
      <c r="G52033" s="135"/>
    </row>
    <row r="52034" spans="4:7" x14ac:dyDescent="0.25">
      <c r="D52034" s="135"/>
      <c r="E52034" s="135"/>
      <c r="F52034" s="135"/>
      <c r="G52034" s="135"/>
    </row>
    <row r="52035" spans="4:7" x14ac:dyDescent="0.25">
      <c r="D52035" s="135"/>
      <c r="E52035" s="135"/>
      <c r="F52035" s="135"/>
      <c r="G52035" s="135"/>
    </row>
    <row r="52036" spans="4:7" x14ac:dyDescent="0.25">
      <c r="D52036" s="135"/>
      <c r="E52036" s="135"/>
      <c r="F52036" s="135"/>
      <c r="G52036" s="135"/>
    </row>
    <row r="52037" spans="4:7" x14ac:dyDescent="0.25">
      <c r="D52037" s="135"/>
      <c r="E52037" s="135"/>
      <c r="F52037" s="135"/>
      <c r="G52037" s="135"/>
    </row>
    <row r="52038" spans="4:7" x14ac:dyDescent="0.25">
      <c r="D52038" s="135"/>
      <c r="E52038" s="135"/>
      <c r="F52038" s="135"/>
      <c r="G52038" s="135"/>
    </row>
    <row r="52039" spans="4:7" x14ac:dyDescent="0.25">
      <c r="D52039" s="135"/>
      <c r="E52039" s="135"/>
      <c r="F52039" s="135"/>
      <c r="G52039" s="135"/>
    </row>
    <row r="52040" spans="4:7" x14ac:dyDescent="0.25">
      <c r="D52040" s="135"/>
      <c r="E52040" s="135"/>
      <c r="F52040" s="135"/>
      <c r="G52040" s="135"/>
    </row>
    <row r="52041" spans="4:7" x14ac:dyDescent="0.25">
      <c r="D52041" s="135"/>
      <c r="E52041" s="135"/>
      <c r="F52041" s="135"/>
      <c r="G52041" s="135"/>
    </row>
    <row r="52042" spans="4:7" x14ac:dyDescent="0.25">
      <c r="D52042" s="135"/>
      <c r="E52042" s="135"/>
      <c r="F52042" s="135"/>
      <c r="G52042" s="135"/>
    </row>
    <row r="52043" spans="4:7" x14ac:dyDescent="0.25">
      <c r="D52043" s="135"/>
      <c r="E52043" s="135"/>
      <c r="F52043" s="135"/>
      <c r="G52043" s="135"/>
    </row>
    <row r="52044" spans="4:7" x14ac:dyDescent="0.25">
      <c r="D52044" s="135"/>
      <c r="E52044" s="135"/>
      <c r="F52044" s="135"/>
      <c r="G52044" s="135"/>
    </row>
    <row r="52045" spans="4:7" x14ac:dyDescent="0.25">
      <c r="D52045" s="135"/>
      <c r="E52045" s="135"/>
      <c r="F52045" s="135"/>
      <c r="G52045" s="135"/>
    </row>
    <row r="52046" spans="4:7" x14ac:dyDescent="0.25">
      <c r="D52046" s="135"/>
      <c r="E52046" s="135"/>
      <c r="F52046" s="135"/>
      <c r="G52046" s="135"/>
    </row>
    <row r="52047" spans="4:7" x14ac:dyDescent="0.25">
      <c r="D52047" s="135"/>
      <c r="E52047" s="135"/>
      <c r="F52047" s="135"/>
      <c r="G52047" s="135"/>
    </row>
    <row r="52048" spans="4:7" x14ac:dyDescent="0.25">
      <c r="D52048" s="135"/>
      <c r="E52048" s="135"/>
      <c r="F52048" s="135"/>
      <c r="G52048" s="135"/>
    </row>
    <row r="52049" spans="4:7" x14ac:dyDescent="0.25">
      <c r="D52049" s="135"/>
      <c r="E52049" s="135"/>
      <c r="F52049" s="135"/>
      <c r="G52049" s="135"/>
    </row>
    <row r="52050" spans="4:7" x14ac:dyDescent="0.25">
      <c r="D52050" s="135"/>
      <c r="E52050" s="135"/>
      <c r="F52050" s="135"/>
      <c r="G52050" s="135"/>
    </row>
    <row r="52051" spans="4:7" x14ac:dyDescent="0.25">
      <c r="D52051" s="135"/>
      <c r="E52051" s="135"/>
      <c r="F52051" s="135"/>
      <c r="G52051" s="135"/>
    </row>
    <row r="52052" spans="4:7" x14ac:dyDescent="0.25">
      <c r="D52052" s="135"/>
      <c r="E52052" s="135"/>
      <c r="F52052" s="135"/>
      <c r="G52052" s="135"/>
    </row>
    <row r="52053" spans="4:7" x14ac:dyDescent="0.25">
      <c r="D52053" s="135"/>
      <c r="E52053" s="135"/>
      <c r="F52053" s="135"/>
      <c r="G52053" s="135"/>
    </row>
    <row r="52054" spans="4:7" x14ac:dyDescent="0.25">
      <c r="D52054" s="135"/>
      <c r="E52054" s="135"/>
      <c r="F52054" s="135"/>
      <c r="G52054" s="135"/>
    </row>
    <row r="52055" spans="4:7" x14ac:dyDescent="0.25">
      <c r="D52055" s="135"/>
      <c r="E52055" s="135"/>
      <c r="F52055" s="135"/>
      <c r="G52055" s="135"/>
    </row>
    <row r="52056" spans="4:7" x14ac:dyDescent="0.25">
      <c r="D52056" s="135"/>
      <c r="E52056" s="135"/>
      <c r="F52056" s="135"/>
      <c r="G52056" s="135"/>
    </row>
    <row r="52057" spans="4:7" x14ac:dyDescent="0.25">
      <c r="D52057" s="135"/>
      <c r="E52057" s="135"/>
      <c r="F52057" s="135"/>
      <c r="G52057" s="135"/>
    </row>
    <row r="52058" spans="4:7" x14ac:dyDescent="0.25">
      <c r="D52058" s="135"/>
      <c r="E52058" s="135"/>
      <c r="F52058" s="135"/>
      <c r="G52058" s="135"/>
    </row>
    <row r="52059" spans="4:7" x14ac:dyDescent="0.25">
      <c r="D52059" s="135"/>
      <c r="E52059" s="135"/>
      <c r="F52059" s="135"/>
      <c r="G52059" s="135"/>
    </row>
    <row r="52060" spans="4:7" x14ac:dyDescent="0.25">
      <c r="D52060" s="135"/>
      <c r="E52060" s="135"/>
      <c r="F52060" s="135"/>
      <c r="G52060" s="135"/>
    </row>
    <row r="52061" spans="4:7" x14ac:dyDescent="0.25">
      <c r="D52061" s="135"/>
      <c r="E52061" s="135"/>
      <c r="F52061" s="135"/>
      <c r="G52061" s="135"/>
    </row>
    <row r="52062" spans="4:7" x14ac:dyDescent="0.25">
      <c r="D52062" s="135"/>
      <c r="E52062" s="135"/>
      <c r="F52062" s="135"/>
      <c r="G52062" s="135"/>
    </row>
    <row r="52063" spans="4:7" x14ac:dyDescent="0.25">
      <c r="D52063" s="135"/>
      <c r="E52063" s="135"/>
      <c r="F52063" s="135"/>
      <c r="G52063" s="135"/>
    </row>
    <row r="52064" spans="4:7" x14ac:dyDescent="0.25">
      <c r="D52064" s="135"/>
      <c r="E52064" s="135"/>
      <c r="F52064" s="135"/>
      <c r="G52064" s="135"/>
    </row>
    <row r="52065" spans="4:7" x14ac:dyDescent="0.25">
      <c r="D52065" s="135"/>
      <c r="E52065" s="135"/>
      <c r="F52065" s="135"/>
      <c r="G52065" s="135"/>
    </row>
    <row r="52066" spans="4:7" x14ac:dyDescent="0.25">
      <c r="D52066" s="135"/>
      <c r="E52066" s="135"/>
      <c r="F52066" s="135"/>
      <c r="G52066" s="135"/>
    </row>
    <row r="52067" spans="4:7" x14ac:dyDescent="0.25">
      <c r="D52067" s="135"/>
      <c r="E52067" s="135"/>
      <c r="F52067" s="135"/>
      <c r="G52067" s="135"/>
    </row>
    <row r="52068" spans="4:7" x14ac:dyDescent="0.25">
      <c r="D52068" s="135"/>
      <c r="E52068" s="135"/>
      <c r="F52068" s="135"/>
      <c r="G52068" s="135"/>
    </row>
    <row r="52069" spans="4:7" x14ac:dyDescent="0.25">
      <c r="D52069" s="135"/>
      <c r="E52069" s="135"/>
      <c r="F52069" s="135"/>
      <c r="G52069" s="135"/>
    </row>
    <row r="52070" spans="4:7" x14ac:dyDescent="0.25">
      <c r="D52070" s="135"/>
      <c r="E52070" s="135"/>
      <c r="F52070" s="135"/>
      <c r="G52070" s="135"/>
    </row>
    <row r="52071" spans="4:7" x14ac:dyDescent="0.25">
      <c r="D52071" s="135"/>
      <c r="E52071" s="135"/>
      <c r="F52071" s="135"/>
      <c r="G52071" s="135"/>
    </row>
    <row r="52072" spans="4:7" x14ac:dyDescent="0.25">
      <c r="D52072" s="135"/>
      <c r="E52072" s="135"/>
      <c r="F52072" s="135"/>
      <c r="G52072" s="135"/>
    </row>
    <row r="52073" spans="4:7" x14ac:dyDescent="0.25">
      <c r="D52073" s="135"/>
      <c r="E52073" s="135"/>
      <c r="F52073" s="135"/>
      <c r="G52073" s="135"/>
    </row>
    <row r="52074" spans="4:7" x14ac:dyDescent="0.25">
      <c r="D52074" s="135"/>
      <c r="E52074" s="135"/>
      <c r="F52074" s="135"/>
      <c r="G52074" s="135"/>
    </row>
    <row r="52075" spans="4:7" x14ac:dyDescent="0.25">
      <c r="D52075" s="135"/>
      <c r="E52075" s="135"/>
      <c r="F52075" s="135"/>
      <c r="G52075" s="135"/>
    </row>
    <row r="52076" spans="4:7" x14ac:dyDescent="0.25">
      <c r="D52076" s="135"/>
      <c r="E52076" s="135"/>
      <c r="F52076" s="135"/>
      <c r="G52076" s="135"/>
    </row>
    <row r="52077" spans="4:7" x14ac:dyDescent="0.25">
      <c r="D52077" s="135"/>
      <c r="E52077" s="135"/>
      <c r="F52077" s="135"/>
      <c r="G52077" s="135"/>
    </row>
    <row r="52078" spans="4:7" x14ac:dyDescent="0.25">
      <c r="D52078" s="135"/>
      <c r="E52078" s="135"/>
      <c r="F52078" s="135"/>
      <c r="G52078" s="135"/>
    </row>
    <row r="52079" spans="4:7" x14ac:dyDescent="0.25">
      <c r="D52079" s="135"/>
      <c r="E52079" s="135"/>
      <c r="F52079" s="135"/>
      <c r="G52079" s="135"/>
    </row>
    <row r="52080" spans="4:7" x14ac:dyDescent="0.25">
      <c r="D52080" s="135"/>
      <c r="E52080" s="135"/>
      <c r="F52080" s="135"/>
      <c r="G52080" s="135"/>
    </row>
    <row r="52081" spans="4:7" x14ac:dyDescent="0.25">
      <c r="D52081" s="135"/>
      <c r="E52081" s="135"/>
      <c r="F52081" s="135"/>
      <c r="G52081" s="135"/>
    </row>
    <row r="52082" spans="4:7" x14ac:dyDescent="0.25">
      <c r="D52082" s="135"/>
      <c r="E52082" s="135"/>
      <c r="F52082" s="135"/>
      <c r="G52082" s="135"/>
    </row>
    <row r="52083" spans="4:7" x14ac:dyDescent="0.25">
      <c r="D52083" s="135"/>
      <c r="E52083" s="135"/>
      <c r="F52083" s="135"/>
      <c r="G52083" s="135"/>
    </row>
    <row r="52084" spans="4:7" x14ac:dyDescent="0.25">
      <c r="D52084" s="135"/>
      <c r="E52084" s="135"/>
      <c r="F52084" s="135"/>
      <c r="G52084" s="135"/>
    </row>
    <row r="52085" spans="4:7" x14ac:dyDescent="0.25">
      <c r="D52085" s="135"/>
      <c r="E52085" s="135"/>
      <c r="F52085" s="135"/>
      <c r="G52085" s="135"/>
    </row>
    <row r="52086" spans="4:7" x14ac:dyDescent="0.25">
      <c r="D52086" s="135"/>
      <c r="E52086" s="135"/>
      <c r="F52086" s="135"/>
      <c r="G52086" s="135"/>
    </row>
    <row r="52087" spans="4:7" x14ac:dyDescent="0.25">
      <c r="D52087" s="135"/>
      <c r="E52087" s="135"/>
      <c r="F52087" s="135"/>
      <c r="G52087" s="135"/>
    </row>
    <row r="52088" spans="4:7" x14ac:dyDescent="0.25">
      <c r="D52088" s="135"/>
      <c r="E52088" s="135"/>
      <c r="F52088" s="135"/>
      <c r="G52088" s="135"/>
    </row>
    <row r="52089" spans="4:7" x14ac:dyDescent="0.25">
      <c r="D52089" s="135"/>
      <c r="E52089" s="135"/>
      <c r="F52089" s="135"/>
      <c r="G52089" s="135"/>
    </row>
    <row r="52090" spans="4:7" x14ac:dyDescent="0.25">
      <c r="D52090" s="135"/>
      <c r="E52090" s="135"/>
      <c r="F52090" s="135"/>
      <c r="G52090" s="135"/>
    </row>
    <row r="52091" spans="4:7" x14ac:dyDescent="0.25">
      <c r="D52091" s="135"/>
      <c r="E52091" s="135"/>
      <c r="F52091" s="135"/>
      <c r="G52091" s="135"/>
    </row>
    <row r="52092" spans="4:7" x14ac:dyDescent="0.25">
      <c r="D52092" s="135"/>
      <c r="E52092" s="135"/>
      <c r="F52092" s="135"/>
      <c r="G52092" s="135"/>
    </row>
    <row r="52093" spans="4:7" x14ac:dyDescent="0.25">
      <c r="D52093" s="135"/>
      <c r="E52093" s="135"/>
      <c r="F52093" s="135"/>
      <c r="G52093" s="135"/>
    </row>
    <row r="52094" spans="4:7" x14ac:dyDescent="0.25">
      <c r="D52094" s="135"/>
      <c r="E52094" s="135"/>
      <c r="F52094" s="135"/>
      <c r="G52094" s="135"/>
    </row>
    <row r="52095" spans="4:7" x14ac:dyDescent="0.25">
      <c r="D52095" s="135"/>
      <c r="E52095" s="135"/>
      <c r="F52095" s="135"/>
      <c r="G52095" s="135"/>
    </row>
    <row r="52096" spans="4:7" x14ac:dyDescent="0.25">
      <c r="D52096" s="135"/>
      <c r="E52096" s="135"/>
      <c r="F52096" s="135"/>
      <c r="G52096" s="135"/>
    </row>
    <row r="52097" spans="4:7" x14ac:dyDescent="0.25">
      <c r="D52097" s="135"/>
      <c r="E52097" s="135"/>
      <c r="F52097" s="135"/>
      <c r="G52097" s="135"/>
    </row>
    <row r="52098" spans="4:7" x14ac:dyDescent="0.25">
      <c r="D52098" s="135"/>
      <c r="E52098" s="135"/>
      <c r="F52098" s="135"/>
      <c r="G52098" s="135"/>
    </row>
    <row r="52099" spans="4:7" x14ac:dyDescent="0.25">
      <c r="D52099" s="135"/>
      <c r="E52099" s="135"/>
      <c r="F52099" s="135"/>
      <c r="G52099" s="135"/>
    </row>
    <row r="52100" spans="4:7" x14ac:dyDescent="0.25">
      <c r="D52100" s="135"/>
      <c r="E52100" s="135"/>
      <c r="F52100" s="135"/>
      <c r="G52100" s="135"/>
    </row>
    <row r="52101" spans="4:7" x14ac:dyDescent="0.25">
      <c r="D52101" s="135"/>
      <c r="E52101" s="135"/>
      <c r="F52101" s="135"/>
      <c r="G52101" s="135"/>
    </row>
    <row r="52102" spans="4:7" x14ac:dyDescent="0.25">
      <c r="D52102" s="135"/>
      <c r="E52102" s="135"/>
      <c r="F52102" s="135"/>
      <c r="G52102" s="135"/>
    </row>
    <row r="52103" spans="4:7" x14ac:dyDescent="0.25">
      <c r="D52103" s="135"/>
      <c r="E52103" s="135"/>
      <c r="F52103" s="135"/>
      <c r="G52103" s="135"/>
    </row>
    <row r="52104" spans="4:7" x14ac:dyDescent="0.25">
      <c r="D52104" s="135"/>
      <c r="E52104" s="135"/>
      <c r="F52104" s="135"/>
      <c r="G52104" s="135"/>
    </row>
    <row r="52105" spans="4:7" x14ac:dyDescent="0.25">
      <c r="D52105" s="135"/>
      <c r="E52105" s="135"/>
      <c r="F52105" s="135"/>
      <c r="G52105" s="135"/>
    </row>
    <row r="52106" spans="4:7" x14ac:dyDescent="0.25">
      <c r="D52106" s="135"/>
      <c r="E52106" s="135"/>
      <c r="F52106" s="135"/>
      <c r="G52106" s="135"/>
    </row>
    <row r="52107" spans="4:7" x14ac:dyDescent="0.25">
      <c r="D52107" s="135"/>
      <c r="E52107" s="135"/>
      <c r="F52107" s="135"/>
      <c r="G52107" s="135"/>
    </row>
    <row r="52108" spans="4:7" x14ac:dyDescent="0.25">
      <c r="D52108" s="135"/>
      <c r="E52108" s="135"/>
      <c r="F52108" s="135"/>
      <c r="G52108" s="135"/>
    </row>
    <row r="52109" spans="4:7" x14ac:dyDescent="0.25">
      <c r="D52109" s="135"/>
      <c r="E52109" s="135"/>
      <c r="F52109" s="135"/>
      <c r="G52109" s="135"/>
    </row>
    <row r="52110" spans="4:7" x14ac:dyDescent="0.25">
      <c r="D52110" s="135"/>
      <c r="E52110" s="135"/>
      <c r="F52110" s="135"/>
      <c r="G52110" s="135"/>
    </row>
    <row r="52111" spans="4:7" x14ac:dyDescent="0.25">
      <c r="D52111" s="135"/>
      <c r="E52111" s="135"/>
      <c r="F52111" s="135"/>
      <c r="G52111" s="135"/>
    </row>
    <row r="52112" spans="4:7" x14ac:dyDescent="0.25">
      <c r="D52112" s="135"/>
      <c r="E52112" s="135"/>
      <c r="F52112" s="135"/>
      <c r="G52112" s="135"/>
    </row>
    <row r="52113" spans="4:7" x14ac:dyDescent="0.25">
      <c r="D52113" s="135"/>
      <c r="E52113" s="135"/>
      <c r="F52113" s="135"/>
      <c r="G52113" s="135"/>
    </row>
    <row r="52114" spans="4:7" x14ac:dyDescent="0.25">
      <c r="D52114" s="135"/>
      <c r="E52114" s="135"/>
      <c r="F52114" s="135"/>
      <c r="G52114" s="135"/>
    </row>
    <row r="52115" spans="4:7" x14ac:dyDescent="0.25">
      <c r="D52115" s="135"/>
      <c r="E52115" s="135"/>
      <c r="F52115" s="135"/>
      <c r="G52115" s="135"/>
    </row>
    <row r="52116" spans="4:7" x14ac:dyDescent="0.25">
      <c r="D52116" s="135"/>
      <c r="E52116" s="135"/>
      <c r="F52116" s="135"/>
      <c r="G52116" s="135"/>
    </row>
    <row r="52117" spans="4:7" x14ac:dyDescent="0.25">
      <c r="D52117" s="135"/>
      <c r="E52117" s="135"/>
      <c r="F52117" s="135"/>
      <c r="G52117" s="135"/>
    </row>
    <row r="52118" spans="4:7" x14ac:dyDescent="0.25">
      <c r="D52118" s="135"/>
      <c r="E52118" s="135"/>
      <c r="F52118" s="135"/>
      <c r="G52118" s="135"/>
    </row>
    <row r="52119" spans="4:7" x14ac:dyDescent="0.25">
      <c r="D52119" s="135"/>
      <c r="E52119" s="135"/>
      <c r="F52119" s="135"/>
      <c r="G52119" s="135"/>
    </row>
    <row r="52120" spans="4:7" x14ac:dyDescent="0.25">
      <c r="D52120" s="135"/>
      <c r="E52120" s="135"/>
      <c r="F52120" s="135"/>
      <c r="G52120" s="135"/>
    </row>
    <row r="52121" spans="4:7" x14ac:dyDescent="0.25">
      <c r="D52121" s="135"/>
      <c r="E52121" s="135"/>
      <c r="F52121" s="135"/>
      <c r="G52121" s="135"/>
    </row>
    <row r="52122" spans="4:7" x14ac:dyDescent="0.25">
      <c r="D52122" s="135"/>
      <c r="E52122" s="135"/>
      <c r="F52122" s="135"/>
      <c r="G52122" s="135"/>
    </row>
    <row r="52123" spans="4:7" x14ac:dyDescent="0.25">
      <c r="D52123" s="135"/>
      <c r="E52123" s="135"/>
      <c r="F52123" s="135"/>
      <c r="G52123" s="135"/>
    </row>
    <row r="52124" spans="4:7" x14ac:dyDescent="0.25">
      <c r="D52124" s="135"/>
      <c r="E52124" s="135"/>
      <c r="F52124" s="135"/>
      <c r="G52124" s="135"/>
    </row>
    <row r="52125" spans="4:7" x14ac:dyDescent="0.25">
      <c r="D52125" s="135"/>
      <c r="E52125" s="135"/>
      <c r="F52125" s="135"/>
      <c r="G52125" s="135"/>
    </row>
    <row r="52126" spans="4:7" x14ac:dyDescent="0.25">
      <c r="D52126" s="135"/>
      <c r="E52126" s="135"/>
      <c r="F52126" s="135"/>
      <c r="G52126" s="135"/>
    </row>
    <row r="52127" spans="4:7" x14ac:dyDescent="0.25">
      <c r="D52127" s="135"/>
      <c r="E52127" s="135"/>
      <c r="F52127" s="135"/>
      <c r="G52127" s="135"/>
    </row>
    <row r="52128" spans="4:7" x14ac:dyDescent="0.25">
      <c r="D52128" s="135"/>
      <c r="E52128" s="135"/>
      <c r="F52128" s="135"/>
      <c r="G52128" s="135"/>
    </row>
    <row r="52129" spans="4:7" x14ac:dyDescent="0.25">
      <c r="D52129" s="135"/>
      <c r="E52129" s="135"/>
      <c r="F52129" s="135"/>
      <c r="G52129" s="135"/>
    </row>
    <row r="52130" spans="4:7" x14ac:dyDescent="0.25">
      <c r="D52130" s="135"/>
      <c r="E52130" s="135"/>
      <c r="F52130" s="135"/>
      <c r="G52130" s="135"/>
    </row>
    <row r="52131" spans="4:7" x14ac:dyDescent="0.25">
      <c r="D52131" s="135"/>
      <c r="E52131" s="135"/>
      <c r="F52131" s="135"/>
      <c r="G52131" s="135"/>
    </row>
    <row r="52132" spans="4:7" x14ac:dyDescent="0.25">
      <c r="D52132" s="135"/>
      <c r="E52132" s="135"/>
      <c r="F52132" s="135"/>
      <c r="G52132" s="135"/>
    </row>
    <row r="52133" spans="4:7" x14ac:dyDescent="0.25">
      <c r="D52133" s="135"/>
      <c r="E52133" s="135"/>
      <c r="F52133" s="135"/>
      <c r="G52133" s="135"/>
    </row>
    <row r="52134" spans="4:7" x14ac:dyDescent="0.25">
      <c r="D52134" s="135"/>
      <c r="E52134" s="135"/>
      <c r="F52134" s="135"/>
      <c r="G52134" s="135"/>
    </row>
    <row r="52135" spans="4:7" x14ac:dyDescent="0.25">
      <c r="D52135" s="135"/>
      <c r="E52135" s="135"/>
      <c r="F52135" s="135"/>
      <c r="G52135" s="135"/>
    </row>
    <row r="52136" spans="4:7" x14ac:dyDescent="0.25">
      <c r="D52136" s="135"/>
      <c r="E52136" s="135"/>
      <c r="F52136" s="135"/>
      <c r="G52136" s="135"/>
    </row>
    <row r="52137" spans="4:7" x14ac:dyDescent="0.25">
      <c r="D52137" s="135"/>
      <c r="E52137" s="135"/>
      <c r="F52137" s="135"/>
      <c r="G52137" s="135"/>
    </row>
    <row r="52138" spans="4:7" x14ac:dyDescent="0.25">
      <c r="D52138" s="135"/>
      <c r="E52138" s="135"/>
      <c r="F52138" s="135"/>
      <c r="G52138" s="135"/>
    </row>
    <row r="52139" spans="4:7" x14ac:dyDescent="0.25">
      <c r="D52139" s="135"/>
      <c r="E52139" s="135"/>
      <c r="F52139" s="135"/>
      <c r="G52139" s="135"/>
    </row>
    <row r="52140" spans="4:7" x14ac:dyDescent="0.25">
      <c r="D52140" s="135"/>
      <c r="E52140" s="135"/>
      <c r="F52140" s="135"/>
      <c r="G52140" s="135"/>
    </row>
    <row r="52141" spans="4:7" x14ac:dyDescent="0.25">
      <c r="D52141" s="135"/>
      <c r="E52141" s="135"/>
      <c r="F52141" s="135"/>
      <c r="G52141" s="135"/>
    </row>
    <row r="52142" spans="4:7" x14ac:dyDescent="0.25">
      <c r="D52142" s="135"/>
      <c r="E52142" s="135"/>
      <c r="F52142" s="135"/>
      <c r="G52142" s="135"/>
    </row>
    <row r="52143" spans="4:7" x14ac:dyDescent="0.25">
      <c r="D52143" s="135"/>
      <c r="E52143" s="135"/>
      <c r="F52143" s="135"/>
      <c r="G52143" s="135"/>
    </row>
    <row r="52144" spans="4:7" x14ac:dyDescent="0.25">
      <c r="D52144" s="135"/>
      <c r="E52144" s="135"/>
      <c r="F52144" s="135"/>
      <c r="G52144" s="135"/>
    </row>
    <row r="52145" spans="4:7" x14ac:dyDescent="0.25">
      <c r="D52145" s="135"/>
      <c r="E52145" s="135"/>
      <c r="F52145" s="135"/>
      <c r="G52145" s="135"/>
    </row>
    <row r="52146" spans="4:7" x14ac:dyDescent="0.25">
      <c r="D52146" s="135"/>
      <c r="E52146" s="135"/>
      <c r="F52146" s="135"/>
      <c r="G52146" s="135"/>
    </row>
    <row r="52147" spans="4:7" x14ac:dyDescent="0.25">
      <c r="D52147" s="135"/>
      <c r="E52147" s="135"/>
      <c r="F52147" s="135"/>
      <c r="G52147" s="135"/>
    </row>
    <row r="52148" spans="4:7" x14ac:dyDescent="0.25">
      <c r="D52148" s="135"/>
      <c r="E52148" s="135"/>
      <c r="F52148" s="135"/>
      <c r="G52148" s="135"/>
    </row>
    <row r="52149" spans="4:7" x14ac:dyDescent="0.25">
      <c r="D52149" s="135"/>
      <c r="E52149" s="135"/>
      <c r="F52149" s="135"/>
      <c r="G52149" s="135"/>
    </row>
    <row r="52150" spans="4:7" x14ac:dyDescent="0.25">
      <c r="D52150" s="135"/>
      <c r="E52150" s="135"/>
      <c r="F52150" s="135"/>
      <c r="G52150" s="135"/>
    </row>
    <row r="52151" spans="4:7" x14ac:dyDescent="0.25">
      <c r="D52151" s="135"/>
      <c r="E52151" s="135"/>
      <c r="F52151" s="135"/>
      <c r="G52151" s="135"/>
    </row>
    <row r="52152" spans="4:7" x14ac:dyDescent="0.25">
      <c r="D52152" s="135"/>
      <c r="E52152" s="135"/>
      <c r="F52152" s="135"/>
      <c r="G52152" s="135"/>
    </row>
    <row r="52153" spans="4:7" x14ac:dyDescent="0.25">
      <c r="D52153" s="135"/>
      <c r="E52153" s="135"/>
      <c r="F52153" s="135"/>
      <c r="G52153" s="135"/>
    </row>
    <row r="52154" spans="4:7" x14ac:dyDescent="0.25">
      <c r="D52154" s="135"/>
      <c r="E52154" s="135"/>
      <c r="F52154" s="135"/>
      <c r="G52154" s="135"/>
    </row>
    <row r="52155" spans="4:7" x14ac:dyDescent="0.25">
      <c r="D52155" s="135"/>
      <c r="E52155" s="135"/>
      <c r="F52155" s="135"/>
      <c r="G52155" s="135"/>
    </row>
    <row r="52156" spans="4:7" x14ac:dyDescent="0.25">
      <c r="D52156" s="135"/>
      <c r="E52156" s="135"/>
      <c r="F52156" s="135"/>
      <c r="G52156" s="135"/>
    </row>
    <row r="52157" spans="4:7" x14ac:dyDescent="0.25">
      <c r="D52157" s="135"/>
      <c r="E52157" s="135"/>
      <c r="F52157" s="135"/>
      <c r="G52157" s="135"/>
    </row>
    <row r="52158" spans="4:7" x14ac:dyDescent="0.25">
      <c r="D52158" s="135"/>
      <c r="E52158" s="135"/>
      <c r="F52158" s="135"/>
      <c r="G52158" s="135"/>
    </row>
    <row r="52159" spans="4:7" x14ac:dyDescent="0.25">
      <c r="D52159" s="135"/>
      <c r="E52159" s="135"/>
      <c r="F52159" s="135"/>
      <c r="G52159" s="135"/>
    </row>
    <row r="52160" spans="4:7" x14ac:dyDescent="0.25">
      <c r="D52160" s="135"/>
      <c r="E52160" s="135"/>
      <c r="F52160" s="135"/>
      <c r="G52160" s="135"/>
    </row>
    <row r="52161" spans="4:7" x14ac:dyDescent="0.25">
      <c r="D52161" s="135"/>
      <c r="E52161" s="135"/>
      <c r="F52161" s="135"/>
      <c r="G52161" s="135"/>
    </row>
    <row r="52162" spans="4:7" x14ac:dyDescent="0.25">
      <c r="D52162" s="135"/>
      <c r="E52162" s="135"/>
      <c r="F52162" s="135"/>
      <c r="G52162" s="135"/>
    </row>
    <row r="52163" spans="4:7" x14ac:dyDescent="0.25">
      <c r="D52163" s="135"/>
      <c r="E52163" s="135"/>
      <c r="F52163" s="135"/>
      <c r="G52163" s="135"/>
    </row>
    <row r="52164" spans="4:7" x14ac:dyDescent="0.25">
      <c r="D52164" s="135"/>
      <c r="E52164" s="135"/>
      <c r="F52164" s="135"/>
      <c r="G52164" s="135"/>
    </row>
    <row r="52165" spans="4:7" x14ac:dyDescent="0.25">
      <c r="D52165" s="135"/>
      <c r="E52165" s="135"/>
      <c r="F52165" s="135"/>
      <c r="G52165" s="135"/>
    </row>
    <row r="52166" spans="4:7" x14ac:dyDescent="0.25">
      <c r="D52166" s="135"/>
      <c r="E52166" s="135"/>
      <c r="F52166" s="135"/>
      <c r="G52166" s="135"/>
    </row>
    <row r="52167" spans="4:7" x14ac:dyDescent="0.25">
      <c r="D52167" s="135"/>
      <c r="E52167" s="135"/>
      <c r="F52167" s="135"/>
      <c r="G52167" s="135"/>
    </row>
    <row r="52168" spans="4:7" x14ac:dyDescent="0.25">
      <c r="D52168" s="135"/>
      <c r="E52168" s="135"/>
      <c r="F52168" s="135"/>
      <c r="G52168" s="135"/>
    </row>
    <row r="52169" spans="4:7" x14ac:dyDescent="0.25">
      <c r="D52169" s="135"/>
      <c r="E52169" s="135"/>
      <c r="F52169" s="135"/>
      <c r="G52169" s="135"/>
    </row>
    <row r="52170" spans="4:7" x14ac:dyDescent="0.25">
      <c r="D52170" s="135"/>
      <c r="E52170" s="135"/>
      <c r="F52170" s="135"/>
      <c r="G52170" s="135"/>
    </row>
    <row r="52171" spans="4:7" x14ac:dyDescent="0.25">
      <c r="D52171" s="135"/>
      <c r="E52171" s="135"/>
      <c r="F52171" s="135"/>
      <c r="G52171" s="135"/>
    </row>
    <row r="52172" spans="4:7" x14ac:dyDescent="0.25">
      <c r="D52172" s="135"/>
      <c r="E52172" s="135"/>
      <c r="F52172" s="135"/>
      <c r="G52172" s="135"/>
    </row>
    <row r="52173" spans="4:7" x14ac:dyDescent="0.25">
      <c r="D52173" s="135"/>
      <c r="E52173" s="135"/>
      <c r="F52173" s="135"/>
      <c r="G52173" s="135"/>
    </row>
    <row r="52174" spans="4:7" x14ac:dyDescent="0.25">
      <c r="D52174" s="135"/>
      <c r="E52174" s="135"/>
      <c r="F52174" s="135"/>
      <c r="G52174" s="135"/>
    </row>
    <row r="52175" spans="4:7" x14ac:dyDescent="0.25">
      <c r="D52175" s="135"/>
      <c r="E52175" s="135"/>
      <c r="F52175" s="135"/>
      <c r="G52175" s="135"/>
    </row>
    <row r="52176" spans="4:7" x14ac:dyDescent="0.25">
      <c r="D52176" s="135"/>
      <c r="E52176" s="135"/>
      <c r="F52176" s="135"/>
      <c r="G52176" s="135"/>
    </row>
    <row r="52177" spans="4:7" x14ac:dyDescent="0.25">
      <c r="D52177" s="135"/>
      <c r="E52177" s="135"/>
      <c r="F52177" s="135"/>
      <c r="G52177" s="135"/>
    </row>
    <row r="52178" spans="4:7" x14ac:dyDescent="0.25">
      <c r="D52178" s="135"/>
      <c r="E52178" s="135"/>
      <c r="F52178" s="135"/>
      <c r="G52178" s="135"/>
    </row>
    <row r="52179" spans="4:7" x14ac:dyDescent="0.25">
      <c r="D52179" s="135"/>
      <c r="E52179" s="135"/>
      <c r="F52179" s="135"/>
      <c r="G52179" s="135"/>
    </row>
    <row r="52180" spans="4:7" x14ac:dyDescent="0.25">
      <c r="D52180" s="135"/>
      <c r="E52180" s="135"/>
      <c r="F52180" s="135"/>
      <c r="G52180" s="135"/>
    </row>
    <row r="52181" spans="4:7" x14ac:dyDescent="0.25">
      <c r="D52181" s="135"/>
      <c r="E52181" s="135"/>
      <c r="F52181" s="135"/>
      <c r="G52181" s="135"/>
    </row>
    <row r="52182" spans="4:7" x14ac:dyDescent="0.25">
      <c r="D52182" s="135"/>
      <c r="E52182" s="135"/>
      <c r="F52182" s="135"/>
      <c r="G52182" s="135"/>
    </row>
    <row r="52183" spans="4:7" x14ac:dyDescent="0.25">
      <c r="D52183" s="135"/>
      <c r="E52183" s="135"/>
      <c r="F52183" s="135"/>
      <c r="G52183" s="135"/>
    </row>
    <row r="52184" spans="4:7" x14ac:dyDescent="0.25">
      <c r="D52184" s="135"/>
      <c r="E52184" s="135"/>
      <c r="F52184" s="135"/>
      <c r="G52184" s="135"/>
    </row>
    <row r="52185" spans="4:7" x14ac:dyDescent="0.25">
      <c r="D52185" s="135"/>
      <c r="E52185" s="135"/>
      <c r="F52185" s="135"/>
      <c r="G52185" s="135"/>
    </row>
    <row r="52186" spans="4:7" x14ac:dyDescent="0.25">
      <c r="D52186" s="135"/>
      <c r="E52186" s="135"/>
      <c r="F52186" s="135"/>
      <c r="G52186" s="135"/>
    </row>
    <row r="52187" spans="4:7" x14ac:dyDescent="0.25">
      <c r="D52187" s="135"/>
      <c r="E52187" s="135"/>
      <c r="F52187" s="135"/>
      <c r="G52187" s="135"/>
    </row>
    <row r="52188" spans="4:7" x14ac:dyDescent="0.25">
      <c r="D52188" s="135"/>
      <c r="E52188" s="135"/>
      <c r="F52188" s="135"/>
      <c r="G52188" s="135"/>
    </row>
    <row r="52189" spans="4:7" x14ac:dyDescent="0.25">
      <c r="D52189" s="135"/>
      <c r="E52189" s="135"/>
      <c r="F52189" s="135"/>
      <c r="G52189" s="135"/>
    </row>
    <row r="52190" spans="4:7" x14ac:dyDescent="0.25">
      <c r="D52190" s="135"/>
      <c r="E52190" s="135"/>
      <c r="F52190" s="135"/>
      <c r="G52190" s="135"/>
    </row>
    <row r="52191" spans="4:7" x14ac:dyDescent="0.25">
      <c r="D52191" s="135"/>
      <c r="E52191" s="135"/>
      <c r="F52191" s="135"/>
      <c r="G52191" s="135"/>
    </row>
    <row r="52192" spans="4:7" x14ac:dyDescent="0.25">
      <c r="D52192" s="135"/>
      <c r="E52192" s="135"/>
      <c r="F52192" s="135"/>
      <c r="G52192" s="135"/>
    </row>
    <row r="52193" spans="4:7" x14ac:dyDescent="0.25">
      <c r="D52193" s="135"/>
      <c r="E52193" s="135"/>
      <c r="F52193" s="135"/>
      <c r="G52193" s="135"/>
    </row>
    <row r="52194" spans="4:7" x14ac:dyDescent="0.25">
      <c r="D52194" s="135"/>
      <c r="E52194" s="135"/>
      <c r="F52194" s="135"/>
      <c r="G52194" s="135"/>
    </row>
    <row r="52195" spans="4:7" x14ac:dyDescent="0.25">
      <c r="D52195" s="135"/>
      <c r="E52195" s="135"/>
      <c r="F52195" s="135"/>
      <c r="G52195" s="135"/>
    </row>
    <row r="52196" spans="4:7" x14ac:dyDescent="0.25">
      <c r="D52196" s="135"/>
      <c r="E52196" s="135"/>
      <c r="F52196" s="135"/>
      <c r="G52196" s="135"/>
    </row>
    <row r="52197" spans="4:7" x14ac:dyDescent="0.25">
      <c r="D52197" s="135"/>
      <c r="E52197" s="135"/>
      <c r="F52197" s="135"/>
      <c r="G52197" s="135"/>
    </row>
    <row r="52198" spans="4:7" x14ac:dyDescent="0.25">
      <c r="D52198" s="135"/>
      <c r="E52198" s="135"/>
      <c r="F52198" s="135"/>
      <c r="G52198" s="135"/>
    </row>
    <row r="52199" spans="4:7" x14ac:dyDescent="0.25">
      <c r="D52199" s="135"/>
      <c r="E52199" s="135"/>
      <c r="F52199" s="135"/>
      <c r="G52199" s="135"/>
    </row>
    <row r="52200" spans="4:7" x14ac:dyDescent="0.25">
      <c r="D52200" s="135"/>
      <c r="E52200" s="135"/>
      <c r="F52200" s="135"/>
      <c r="G52200" s="135"/>
    </row>
    <row r="52201" spans="4:7" x14ac:dyDescent="0.25">
      <c r="D52201" s="135"/>
      <c r="E52201" s="135"/>
      <c r="F52201" s="135"/>
      <c r="G52201" s="135"/>
    </row>
    <row r="52202" spans="4:7" x14ac:dyDescent="0.25">
      <c r="D52202" s="135"/>
      <c r="E52202" s="135"/>
      <c r="F52202" s="135"/>
      <c r="G52202" s="135"/>
    </row>
    <row r="52203" spans="4:7" x14ac:dyDescent="0.25">
      <c r="D52203" s="135"/>
      <c r="E52203" s="135"/>
      <c r="F52203" s="135"/>
      <c r="G52203" s="135"/>
    </row>
    <row r="52204" spans="4:7" x14ac:dyDescent="0.25">
      <c r="D52204" s="135"/>
      <c r="E52204" s="135"/>
      <c r="F52204" s="135"/>
      <c r="G52204" s="135"/>
    </row>
    <row r="52205" spans="4:7" x14ac:dyDescent="0.25">
      <c r="D52205" s="135"/>
      <c r="E52205" s="135"/>
      <c r="F52205" s="135"/>
      <c r="G52205" s="135"/>
    </row>
    <row r="52206" spans="4:7" x14ac:dyDescent="0.25">
      <c r="D52206" s="135"/>
      <c r="E52206" s="135"/>
      <c r="F52206" s="135"/>
      <c r="G52206" s="135"/>
    </row>
    <row r="52207" spans="4:7" x14ac:dyDescent="0.25">
      <c r="D52207" s="135"/>
      <c r="E52207" s="135"/>
      <c r="F52207" s="135"/>
      <c r="G52207" s="135"/>
    </row>
    <row r="52208" spans="4:7" x14ac:dyDescent="0.25">
      <c r="D52208" s="135"/>
      <c r="E52208" s="135"/>
      <c r="F52208" s="135"/>
      <c r="G52208" s="135"/>
    </row>
    <row r="52209" spans="4:7" x14ac:dyDescent="0.25">
      <c r="D52209" s="135"/>
      <c r="E52209" s="135"/>
      <c r="F52209" s="135"/>
      <c r="G52209" s="135"/>
    </row>
    <row r="52210" spans="4:7" x14ac:dyDescent="0.25">
      <c r="D52210" s="135"/>
      <c r="E52210" s="135"/>
      <c r="F52210" s="135"/>
      <c r="G52210" s="135"/>
    </row>
    <row r="52211" spans="4:7" x14ac:dyDescent="0.25">
      <c r="D52211" s="135"/>
      <c r="E52211" s="135"/>
      <c r="F52211" s="135"/>
      <c r="G52211" s="135"/>
    </row>
    <row r="52212" spans="4:7" x14ac:dyDescent="0.25">
      <c r="D52212" s="135"/>
      <c r="E52212" s="135"/>
      <c r="F52212" s="135"/>
      <c r="G52212" s="135"/>
    </row>
    <row r="52213" spans="4:7" x14ac:dyDescent="0.25">
      <c r="D52213" s="135"/>
      <c r="E52213" s="135"/>
      <c r="F52213" s="135"/>
      <c r="G52213" s="135"/>
    </row>
    <row r="52214" spans="4:7" x14ac:dyDescent="0.25">
      <c r="D52214" s="135"/>
      <c r="E52214" s="135"/>
      <c r="F52214" s="135"/>
      <c r="G52214" s="135"/>
    </row>
    <row r="52215" spans="4:7" x14ac:dyDescent="0.25">
      <c r="D52215" s="135"/>
      <c r="E52215" s="135"/>
      <c r="F52215" s="135"/>
      <c r="G52215" s="135"/>
    </row>
    <row r="52216" spans="4:7" x14ac:dyDescent="0.25">
      <c r="D52216" s="135"/>
      <c r="E52216" s="135"/>
      <c r="F52216" s="135"/>
      <c r="G52216" s="135"/>
    </row>
    <row r="52217" spans="4:7" x14ac:dyDescent="0.25">
      <c r="D52217" s="135"/>
      <c r="E52217" s="135"/>
      <c r="F52217" s="135"/>
      <c r="G52217" s="135"/>
    </row>
    <row r="52218" spans="4:7" x14ac:dyDescent="0.25">
      <c r="D52218" s="135"/>
      <c r="E52218" s="135"/>
      <c r="F52218" s="135"/>
      <c r="G52218" s="135"/>
    </row>
    <row r="52219" spans="4:7" x14ac:dyDescent="0.25">
      <c r="D52219" s="135"/>
      <c r="E52219" s="135"/>
      <c r="F52219" s="135"/>
      <c r="G52219" s="135"/>
    </row>
    <row r="52220" spans="4:7" x14ac:dyDescent="0.25">
      <c r="D52220" s="135"/>
      <c r="E52220" s="135"/>
      <c r="F52220" s="135"/>
      <c r="G52220" s="135"/>
    </row>
    <row r="52221" spans="4:7" x14ac:dyDescent="0.25">
      <c r="D52221" s="135"/>
      <c r="E52221" s="135"/>
      <c r="F52221" s="135"/>
      <c r="G52221" s="135"/>
    </row>
    <row r="52222" spans="4:7" x14ac:dyDescent="0.25">
      <c r="D52222" s="135"/>
      <c r="E52222" s="135"/>
      <c r="F52222" s="135"/>
      <c r="G52222" s="135"/>
    </row>
    <row r="52223" spans="4:7" x14ac:dyDescent="0.25">
      <c r="D52223" s="135"/>
      <c r="E52223" s="135"/>
      <c r="F52223" s="135"/>
      <c r="G52223" s="135"/>
    </row>
    <row r="52224" spans="4:7" x14ac:dyDescent="0.25">
      <c r="D52224" s="135"/>
      <c r="E52224" s="135"/>
      <c r="F52224" s="135"/>
      <c r="G52224" s="135"/>
    </row>
    <row r="52225" spans="4:7" x14ac:dyDescent="0.25">
      <c r="D52225" s="135"/>
      <c r="E52225" s="135"/>
      <c r="F52225" s="135"/>
      <c r="G52225" s="135"/>
    </row>
    <row r="52226" spans="4:7" x14ac:dyDescent="0.25">
      <c r="D52226" s="135"/>
      <c r="E52226" s="135"/>
      <c r="F52226" s="135"/>
      <c r="G52226" s="135"/>
    </row>
    <row r="52227" spans="4:7" x14ac:dyDescent="0.25">
      <c r="D52227" s="135"/>
      <c r="E52227" s="135"/>
      <c r="F52227" s="135"/>
      <c r="G52227" s="135"/>
    </row>
    <row r="52228" spans="4:7" x14ac:dyDescent="0.25">
      <c r="D52228" s="135"/>
      <c r="E52228" s="135"/>
      <c r="F52228" s="135"/>
      <c r="G52228" s="135"/>
    </row>
    <row r="52229" spans="4:7" x14ac:dyDescent="0.25">
      <c r="D52229" s="135"/>
      <c r="E52229" s="135"/>
      <c r="F52229" s="135"/>
      <c r="G52229" s="135"/>
    </row>
    <row r="52230" spans="4:7" x14ac:dyDescent="0.25">
      <c r="D52230" s="135"/>
      <c r="E52230" s="135"/>
      <c r="F52230" s="135"/>
      <c r="G52230" s="135"/>
    </row>
    <row r="52231" spans="4:7" x14ac:dyDescent="0.25">
      <c r="D52231" s="135"/>
      <c r="E52231" s="135"/>
      <c r="F52231" s="135"/>
      <c r="G52231" s="135"/>
    </row>
    <row r="52232" spans="4:7" x14ac:dyDescent="0.25">
      <c r="D52232" s="135"/>
      <c r="E52232" s="135"/>
      <c r="F52232" s="135"/>
      <c r="G52232" s="135"/>
    </row>
    <row r="52233" spans="4:7" x14ac:dyDescent="0.25">
      <c r="D52233" s="135"/>
      <c r="E52233" s="135"/>
      <c r="F52233" s="135"/>
      <c r="G52233" s="135"/>
    </row>
    <row r="52234" spans="4:7" x14ac:dyDescent="0.25">
      <c r="D52234" s="135"/>
      <c r="E52234" s="135"/>
      <c r="F52234" s="135"/>
      <c r="G52234" s="135"/>
    </row>
    <row r="52235" spans="4:7" x14ac:dyDescent="0.25">
      <c r="D52235" s="135"/>
      <c r="E52235" s="135"/>
      <c r="F52235" s="135"/>
      <c r="G52235" s="135"/>
    </row>
    <row r="52236" spans="4:7" x14ac:dyDescent="0.25">
      <c r="D52236" s="135"/>
      <c r="E52236" s="135"/>
      <c r="F52236" s="135"/>
      <c r="G52236" s="135"/>
    </row>
    <row r="52237" spans="4:7" x14ac:dyDescent="0.25">
      <c r="D52237" s="135"/>
      <c r="E52237" s="135"/>
      <c r="F52237" s="135"/>
      <c r="G52237" s="135"/>
    </row>
    <row r="52238" spans="4:7" x14ac:dyDescent="0.25">
      <c r="D52238" s="135"/>
      <c r="E52238" s="135"/>
      <c r="F52238" s="135"/>
      <c r="G52238" s="135"/>
    </row>
    <row r="52239" spans="4:7" x14ac:dyDescent="0.25">
      <c r="D52239" s="135"/>
      <c r="E52239" s="135"/>
      <c r="F52239" s="135"/>
      <c r="G52239" s="135"/>
    </row>
    <row r="52240" spans="4:7" x14ac:dyDescent="0.25">
      <c r="D52240" s="135"/>
      <c r="E52240" s="135"/>
      <c r="F52240" s="135"/>
      <c r="G52240" s="135"/>
    </row>
    <row r="52241" spans="4:7" x14ac:dyDescent="0.25">
      <c r="D52241" s="135"/>
      <c r="E52241" s="135"/>
      <c r="F52241" s="135"/>
      <c r="G52241" s="135"/>
    </row>
    <row r="52242" spans="4:7" x14ac:dyDescent="0.25">
      <c r="D52242" s="135"/>
      <c r="E52242" s="135"/>
      <c r="F52242" s="135"/>
      <c r="G52242" s="135"/>
    </row>
    <row r="52243" spans="4:7" x14ac:dyDescent="0.25">
      <c r="D52243" s="135"/>
      <c r="E52243" s="135"/>
      <c r="F52243" s="135"/>
      <c r="G52243" s="135"/>
    </row>
    <row r="52244" spans="4:7" x14ac:dyDescent="0.25">
      <c r="D52244" s="135"/>
      <c r="E52244" s="135"/>
      <c r="F52244" s="135"/>
      <c r="G52244" s="135"/>
    </row>
    <row r="52245" spans="4:7" x14ac:dyDescent="0.25">
      <c r="D52245" s="135"/>
      <c r="E52245" s="135"/>
      <c r="F52245" s="135"/>
      <c r="G52245" s="135"/>
    </row>
    <row r="52246" spans="4:7" x14ac:dyDescent="0.25">
      <c r="D52246" s="135"/>
      <c r="E52246" s="135"/>
      <c r="F52246" s="135"/>
      <c r="G52246" s="135"/>
    </row>
    <row r="52247" spans="4:7" x14ac:dyDescent="0.25">
      <c r="D52247" s="135"/>
      <c r="E52247" s="135"/>
      <c r="F52247" s="135"/>
      <c r="G52247" s="135"/>
    </row>
    <row r="52248" spans="4:7" x14ac:dyDescent="0.25">
      <c r="D52248" s="135"/>
      <c r="E52248" s="135"/>
      <c r="F52248" s="135"/>
      <c r="G52248" s="135"/>
    </row>
    <row r="52249" spans="4:7" x14ac:dyDescent="0.25">
      <c r="D52249" s="135"/>
      <c r="E52249" s="135"/>
      <c r="F52249" s="135"/>
      <c r="G52249" s="135"/>
    </row>
    <row r="52250" spans="4:7" x14ac:dyDescent="0.25">
      <c r="D52250" s="135"/>
      <c r="E52250" s="135"/>
      <c r="F52250" s="135"/>
      <c r="G52250" s="135"/>
    </row>
    <row r="52251" spans="4:7" x14ac:dyDescent="0.25">
      <c r="D52251" s="135"/>
      <c r="E52251" s="135"/>
      <c r="F52251" s="135"/>
      <c r="G52251" s="135"/>
    </row>
    <row r="52252" spans="4:7" x14ac:dyDescent="0.25">
      <c r="D52252" s="135"/>
      <c r="E52252" s="135"/>
      <c r="F52252" s="135"/>
      <c r="G52252" s="135"/>
    </row>
    <row r="52253" spans="4:7" x14ac:dyDescent="0.25">
      <c r="D52253" s="135"/>
      <c r="E52253" s="135"/>
      <c r="F52253" s="135"/>
      <c r="G52253" s="135"/>
    </row>
    <row r="52254" spans="4:7" x14ac:dyDescent="0.25">
      <c r="D52254" s="135"/>
      <c r="E52254" s="135"/>
      <c r="F52254" s="135"/>
      <c r="G52254" s="135"/>
    </row>
    <row r="52255" spans="4:7" x14ac:dyDescent="0.25">
      <c r="D52255" s="135"/>
      <c r="E52255" s="135"/>
      <c r="F52255" s="135"/>
      <c r="G52255" s="135"/>
    </row>
    <row r="52256" spans="4:7" x14ac:dyDescent="0.25">
      <c r="D52256" s="135"/>
      <c r="E52256" s="135"/>
      <c r="F52256" s="135"/>
      <c r="G52256" s="135"/>
    </row>
    <row r="52257" spans="4:7" x14ac:dyDescent="0.25">
      <c r="D52257" s="135"/>
      <c r="E52257" s="135"/>
      <c r="F52257" s="135"/>
      <c r="G52257" s="135"/>
    </row>
    <row r="52258" spans="4:7" x14ac:dyDescent="0.25">
      <c r="D52258" s="135"/>
      <c r="E52258" s="135"/>
      <c r="F52258" s="135"/>
      <c r="G52258" s="135"/>
    </row>
    <row r="52259" spans="4:7" x14ac:dyDescent="0.25">
      <c r="D52259" s="135"/>
      <c r="E52259" s="135"/>
      <c r="F52259" s="135"/>
      <c r="G52259" s="135"/>
    </row>
    <row r="52260" spans="4:7" x14ac:dyDescent="0.25">
      <c r="D52260" s="135"/>
      <c r="E52260" s="135"/>
      <c r="F52260" s="135"/>
      <c r="G52260" s="135"/>
    </row>
    <row r="52261" spans="4:7" x14ac:dyDescent="0.25">
      <c r="D52261" s="135"/>
      <c r="E52261" s="135"/>
      <c r="F52261" s="135"/>
      <c r="G52261" s="135"/>
    </row>
    <row r="52262" spans="4:7" x14ac:dyDescent="0.25">
      <c r="D52262" s="135"/>
      <c r="E52262" s="135"/>
      <c r="F52262" s="135"/>
      <c r="G52262" s="135"/>
    </row>
    <row r="52263" spans="4:7" x14ac:dyDescent="0.25">
      <c r="D52263" s="135"/>
      <c r="E52263" s="135"/>
      <c r="F52263" s="135"/>
      <c r="G52263" s="135"/>
    </row>
    <row r="52264" spans="4:7" x14ac:dyDescent="0.25">
      <c r="D52264" s="135"/>
      <c r="E52264" s="135"/>
      <c r="F52264" s="135"/>
      <c r="G52264" s="135"/>
    </row>
    <row r="52265" spans="4:7" x14ac:dyDescent="0.25">
      <c r="D52265" s="135"/>
      <c r="E52265" s="135"/>
      <c r="F52265" s="135"/>
      <c r="G52265" s="135"/>
    </row>
    <row r="52266" spans="4:7" x14ac:dyDescent="0.25">
      <c r="D52266" s="135"/>
      <c r="E52266" s="135"/>
      <c r="F52266" s="135"/>
      <c r="G52266" s="135"/>
    </row>
    <row r="52267" spans="4:7" x14ac:dyDescent="0.25">
      <c r="D52267" s="135"/>
      <c r="E52267" s="135"/>
      <c r="F52267" s="135"/>
      <c r="G52267" s="135"/>
    </row>
    <row r="52268" spans="4:7" x14ac:dyDescent="0.25">
      <c r="D52268" s="135"/>
      <c r="E52268" s="135"/>
      <c r="F52268" s="135"/>
      <c r="G52268" s="135"/>
    </row>
    <row r="52269" spans="4:7" x14ac:dyDescent="0.25">
      <c r="D52269" s="135"/>
      <c r="E52269" s="135"/>
      <c r="F52269" s="135"/>
      <c r="G52269" s="135"/>
    </row>
    <row r="52270" spans="4:7" x14ac:dyDescent="0.25">
      <c r="D52270" s="135"/>
      <c r="E52270" s="135"/>
      <c r="F52270" s="135"/>
      <c r="G52270" s="135"/>
    </row>
    <row r="52271" spans="4:7" x14ac:dyDescent="0.25">
      <c r="D52271" s="135"/>
      <c r="E52271" s="135"/>
      <c r="F52271" s="135"/>
      <c r="G52271" s="135"/>
    </row>
    <row r="52272" spans="4:7" x14ac:dyDescent="0.25">
      <c r="D52272" s="135"/>
      <c r="E52272" s="135"/>
      <c r="F52272" s="135"/>
      <c r="G52272" s="135"/>
    </row>
    <row r="52273" spans="4:7" x14ac:dyDescent="0.25">
      <c r="D52273" s="135"/>
      <c r="E52273" s="135"/>
      <c r="F52273" s="135"/>
      <c r="G52273" s="135"/>
    </row>
    <row r="52274" spans="4:7" x14ac:dyDescent="0.25">
      <c r="D52274" s="135"/>
      <c r="E52274" s="135"/>
      <c r="F52274" s="135"/>
      <c r="G52274" s="135"/>
    </row>
    <row r="52275" spans="4:7" x14ac:dyDescent="0.25">
      <c r="D52275" s="135"/>
      <c r="E52275" s="135"/>
      <c r="F52275" s="135"/>
      <c r="G52275" s="135"/>
    </row>
    <row r="52276" spans="4:7" x14ac:dyDescent="0.25">
      <c r="D52276" s="135"/>
      <c r="E52276" s="135"/>
      <c r="F52276" s="135"/>
      <c r="G52276" s="135"/>
    </row>
    <row r="52277" spans="4:7" x14ac:dyDescent="0.25">
      <c r="D52277" s="135"/>
      <c r="E52277" s="135"/>
      <c r="F52277" s="135"/>
      <c r="G52277" s="135"/>
    </row>
    <row r="52278" spans="4:7" x14ac:dyDescent="0.25">
      <c r="D52278" s="135"/>
      <c r="E52278" s="135"/>
      <c r="F52278" s="135"/>
      <c r="G52278" s="135"/>
    </row>
    <row r="52279" spans="4:7" x14ac:dyDescent="0.25">
      <c r="D52279" s="135"/>
      <c r="E52279" s="135"/>
      <c r="F52279" s="135"/>
      <c r="G52279" s="135"/>
    </row>
    <row r="52280" spans="4:7" x14ac:dyDescent="0.25">
      <c r="D52280" s="135"/>
      <c r="E52280" s="135"/>
      <c r="F52280" s="135"/>
      <c r="G52280" s="135"/>
    </row>
    <row r="52281" spans="4:7" x14ac:dyDescent="0.25">
      <c r="D52281" s="135"/>
      <c r="E52281" s="135"/>
      <c r="F52281" s="135"/>
      <c r="G52281" s="135"/>
    </row>
    <row r="52282" spans="4:7" x14ac:dyDescent="0.25">
      <c r="D52282" s="135"/>
      <c r="E52282" s="135"/>
      <c r="F52282" s="135"/>
      <c r="G52282" s="135"/>
    </row>
    <row r="52283" spans="4:7" x14ac:dyDescent="0.25">
      <c r="D52283" s="135"/>
      <c r="E52283" s="135"/>
      <c r="F52283" s="135"/>
      <c r="G52283" s="135"/>
    </row>
    <row r="52284" spans="4:7" x14ac:dyDescent="0.25">
      <c r="D52284" s="135"/>
      <c r="E52284" s="135"/>
      <c r="F52284" s="135"/>
      <c r="G52284" s="135"/>
    </row>
    <row r="52285" spans="4:7" x14ac:dyDescent="0.25">
      <c r="D52285" s="135"/>
      <c r="E52285" s="135"/>
      <c r="F52285" s="135"/>
      <c r="G52285" s="135"/>
    </row>
    <row r="52286" spans="4:7" x14ac:dyDescent="0.25">
      <c r="D52286" s="135"/>
      <c r="E52286" s="135"/>
      <c r="F52286" s="135"/>
      <c r="G52286" s="135"/>
    </row>
    <row r="52287" spans="4:7" x14ac:dyDescent="0.25">
      <c r="D52287" s="135"/>
      <c r="E52287" s="135"/>
      <c r="F52287" s="135"/>
      <c r="G52287" s="135"/>
    </row>
    <row r="52288" spans="4:7" x14ac:dyDescent="0.25">
      <c r="D52288" s="135"/>
      <c r="E52288" s="135"/>
      <c r="F52288" s="135"/>
      <c r="G52288" s="135"/>
    </row>
    <row r="52289" spans="4:7" x14ac:dyDescent="0.25">
      <c r="D52289" s="135"/>
      <c r="E52289" s="135"/>
      <c r="F52289" s="135"/>
      <c r="G52289" s="135"/>
    </row>
    <row r="52290" spans="4:7" x14ac:dyDescent="0.25">
      <c r="D52290" s="135"/>
      <c r="E52290" s="135"/>
      <c r="F52290" s="135"/>
      <c r="G52290" s="135"/>
    </row>
    <row r="52291" spans="4:7" x14ac:dyDescent="0.25">
      <c r="D52291" s="135"/>
      <c r="E52291" s="135"/>
      <c r="F52291" s="135"/>
      <c r="G52291" s="135"/>
    </row>
    <row r="52292" spans="4:7" x14ac:dyDescent="0.25">
      <c r="D52292" s="135"/>
      <c r="E52292" s="135"/>
      <c r="F52292" s="135"/>
      <c r="G52292" s="135"/>
    </row>
    <row r="52293" spans="4:7" x14ac:dyDescent="0.25">
      <c r="D52293" s="135"/>
      <c r="E52293" s="135"/>
      <c r="F52293" s="135"/>
      <c r="G52293" s="135"/>
    </row>
    <row r="52294" spans="4:7" x14ac:dyDescent="0.25">
      <c r="D52294" s="135"/>
      <c r="E52294" s="135"/>
      <c r="F52294" s="135"/>
      <c r="G52294" s="135"/>
    </row>
    <row r="52295" spans="4:7" x14ac:dyDescent="0.25">
      <c r="D52295" s="135"/>
      <c r="E52295" s="135"/>
      <c r="F52295" s="135"/>
      <c r="G52295" s="135"/>
    </row>
    <row r="52296" spans="4:7" x14ac:dyDescent="0.25">
      <c r="D52296" s="135"/>
      <c r="E52296" s="135"/>
      <c r="F52296" s="135"/>
      <c r="G52296" s="135"/>
    </row>
    <row r="52297" spans="4:7" x14ac:dyDescent="0.25">
      <c r="D52297" s="135"/>
      <c r="E52297" s="135"/>
      <c r="F52297" s="135"/>
      <c r="G52297" s="135"/>
    </row>
    <row r="52298" spans="4:7" x14ac:dyDescent="0.25">
      <c r="D52298" s="135"/>
      <c r="E52298" s="135"/>
      <c r="F52298" s="135"/>
      <c r="G52298" s="135"/>
    </row>
    <row r="52299" spans="4:7" x14ac:dyDescent="0.25">
      <c r="D52299" s="135"/>
      <c r="E52299" s="135"/>
      <c r="F52299" s="135"/>
      <c r="G52299" s="135"/>
    </row>
    <row r="52300" spans="4:7" x14ac:dyDescent="0.25">
      <c r="D52300" s="135"/>
      <c r="E52300" s="135"/>
      <c r="F52300" s="135"/>
      <c r="G52300" s="135"/>
    </row>
    <row r="52301" spans="4:7" x14ac:dyDescent="0.25">
      <c r="D52301" s="135"/>
      <c r="E52301" s="135"/>
      <c r="F52301" s="135"/>
      <c r="G52301" s="135"/>
    </row>
    <row r="52302" spans="4:7" x14ac:dyDescent="0.25">
      <c r="D52302" s="135"/>
      <c r="E52302" s="135"/>
      <c r="F52302" s="135"/>
      <c r="G52302" s="135"/>
    </row>
    <row r="52303" spans="4:7" x14ac:dyDescent="0.25">
      <c r="D52303" s="135"/>
      <c r="E52303" s="135"/>
      <c r="F52303" s="135"/>
      <c r="G52303" s="135"/>
    </row>
    <row r="52304" spans="4:7" x14ac:dyDescent="0.25">
      <c r="D52304" s="135"/>
      <c r="E52304" s="135"/>
      <c r="F52304" s="135"/>
      <c r="G52304" s="135"/>
    </row>
    <row r="52305" spans="4:7" x14ac:dyDescent="0.25">
      <c r="D52305" s="135"/>
      <c r="E52305" s="135"/>
      <c r="F52305" s="135"/>
      <c r="G52305" s="135"/>
    </row>
    <row r="52306" spans="4:7" x14ac:dyDescent="0.25">
      <c r="D52306" s="135"/>
      <c r="E52306" s="135"/>
      <c r="F52306" s="135"/>
      <c r="G52306" s="135"/>
    </row>
    <row r="52307" spans="4:7" x14ac:dyDescent="0.25">
      <c r="D52307" s="135"/>
      <c r="E52307" s="135"/>
      <c r="F52307" s="135"/>
      <c r="G52307" s="135"/>
    </row>
    <row r="52308" spans="4:7" x14ac:dyDescent="0.25">
      <c r="D52308" s="135"/>
      <c r="E52308" s="135"/>
      <c r="F52308" s="135"/>
      <c r="G52308" s="135"/>
    </row>
    <row r="52309" spans="4:7" x14ac:dyDescent="0.25">
      <c r="D52309" s="135"/>
      <c r="E52309" s="135"/>
      <c r="F52309" s="135"/>
      <c r="G52309" s="135"/>
    </row>
    <row r="52310" spans="4:7" x14ac:dyDescent="0.25">
      <c r="D52310" s="135"/>
      <c r="E52310" s="135"/>
      <c r="F52310" s="135"/>
      <c r="G52310" s="135"/>
    </row>
    <row r="52311" spans="4:7" x14ac:dyDescent="0.25">
      <c r="D52311" s="135"/>
      <c r="E52311" s="135"/>
      <c r="F52311" s="135"/>
      <c r="G52311" s="135"/>
    </row>
    <row r="52312" spans="4:7" x14ac:dyDescent="0.25">
      <c r="D52312" s="135"/>
      <c r="E52312" s="135"/>
      <c r="F52312" s="135"/>
      <c r="G52312" s="135"/>
    </row>
    <row r="52313" spans="4:7" x14ac:dyDescent="0.25">
      <c r="D52313" s="135"/>
      <c r="E52313" s="135"/>
      <c r="F52313" s="135"/>
      <c r="G52313" s="135"/>
    </row>
    <row r="52314" spans="4:7" x14ac:dyDescent="0.25">
      <c r="D52314" s="135"/>
      <c r="E52314" s="135"/>
      <c r="F52314" s="135"/>
      <c r="G52314" s="135"/>
    </row>
    <row r="52315" spans="4:7" x14ac:dyDescent="0.25">
      <c r="D52315" s="135"/>
      <c r="E52315" s="135"/>
      <c r="F52315" s="135"/>
      <c r="G52315" s="135"/>
    </row>
    <row r="52316" spans="4:7" x14ac:dyDescent="0.25">
      <c r="D52316" s="135"/>
      <c r="E52316" s="135"/>
      <c r="F52316" s="135"/>
      <c r="G52316" s="135"/>
    </row>
    <row r="52317" spans="4:7" x14ac:dyDescent="0.25">
      <c r="D52317" s="135"/>
      <c r="E52317" s="135"/>
      <c r="F52317" s="135"/>
      <c r="G52317" s="135"/>
    </row>
    <row r="52318" spans="4:7" x14ac:dyDescent="0.25">
      <c r="D52318" s="135"/>
      <c r="E52318" s="135"/>
      <c r="F52318" s="135"/>
      <c r="G52318" s="135"/>
    </row>
    <row r="52319" spans="4:7" x14ac:dyDescent="0.25">
      <c r="D52319" s="135"/>
      <c r="E52319" s="135"/>
      <c r="F52319" s="135"/>
      <c r="G52319" s="135"/>
    </row>
    <row r="52320" spans="4:7" x14ac:dyDescent="0.25">
      <c r="D52320" s="135"/>
      <c r="E52320" s="135"/>
      <c r="F52320" s="135"/>
      <c r="G52320" s="135"/>
    </row>
    <row r="52321" spans="4:7" x14ac:dyDescent="0.25">
      <c r="D52321" s="135"/>
      <c r="E52321" s="135"/>
      <c r="F52321" s="135"/>
      <c r="G52321" s="135"/>
    </row>
    <row r="52322" spans="4:7" x14ac:dyDescent="0.25">
      <c r="D52322" s="135"/>
      <c r="E52322" s="135"/>
      <c r="F52322" s="135"/>
      <c r="G52322" s="135"/>
    </row>
    <row r="52323" spans="4:7" x14ac:dyDescent="0.25">
      <c r="D52323" s="135"/>
      <c r="E52323" s="135"/>
      <c r="F52323" s="135"/>
      <c r="G52323" s="135"/>
    </row>
    <row r="52324" spans="4:7" x14ac:dyDescent="0.25">
      <c r="D52324" s="135"/>
      <c r="E52324" s="135"/>
      <c r="F52324" s="135"/>
      <c r="G52324" s="135"/>
    </row>
    <row r="52325" spans="4:7" x14ac:dyDescent="0.25">
      <c r="D52325" s="135"/>
      <c r="E52325" s="135"/>
      <c r="F52325" s="135"/>
      <c r="G52325" s="135"/>
    </row>
    <row r="52326" spans="4:7" x14ac:dyDescent="0.25">
      <c r="D52326" s="135"/>
      <c r="E52326" s="135"/>
      <c r="F52326" s="135"/>
      <c r="G52326" s="135"/>
    </row>
    <row r="52327" spans="4:7" x14ac:dyDescent="0.25">
      <c r="D52327" s="135"/>
      <c r="E52327" s="135"/>
      <c r="F52327" s="135"/>
      <c r="G52327" s="135"/>
    </row>
    <row r="52328" spans="4:7" x14ac:dyDescent="0.25">
      <c r="D52328" s="135"/>
      <c r="E52328" s="135"/>
      <c r="F52328" s="135"/>
      <c r="G52328" s="135"/>
    </row>
    <row r="52329" spans="4:7" x14ac:dyDescent="0.25">
      <c r="D52329" s="135"/>
      <c r="E52329" s="135"/>
      <c r="F52329" s="135"/>
      <c r="G52329" s="135"/>
    </row>
    <row r="52330" spans="4:7" x14ac:dyDescent="0.25">
      <c r="D52330" s="135"/>
      <c r="E52330" s="135"/>
      <c r="F52330" s="135"/>
      <c r="G52330" s="135"/>
    </row>
    <row r="52331" spans="4:7" x14ac:dyDescent="0.25">
      <c r="D52331" s="135"/>
      <c r="E52331" s="135"/>
      <c r="F52331" s="135"/>
      <c r="G52331" s="135"/>
    </row>
    <row r="52332" spans="4:7" x14ac:dyDescent="0.25">
      <c r="D52332" s="135"/>
      <c r="E52332" s="135"/>
      <c r="F52332" s="135"/>
      <c r="G52332" s="135"/>
    </row>
    <row r="52333" spans="4:7" x14ac:dyDescent="0.25">
      <c r="D52333" s="135"/>
      <c r="E52333" s="135"/>
      <c r="F52333" s="135"/>
      <c r="G52333" s="135"/>
    </row>
    <row r="52334" spans="4:7" x14ac:dyDescent="0.25">
      <c r="D52334" s="135"/>
      <c r="E52334" s="135"/>
      <c r="F52334" s="135"/>
      <c r="G52334" s="135"/>
    </row>
    <row r="52335" spans="4:7" x14ac:dyDescent="0.25">
      <c r="D52335" s="135"/>
      <c r="E52335" s="135"/>
      <c r="F52335" s="135"/>
      <c r="G52335" s="135"/>
    </row>
    <row r="52336" spans="4:7" x14ac:dyDescent="0.25">
      <c r="D52336" s="135"/>
      <c r="E52336" s="135"/>
      <c r="F52336" s="135"/>
      <c r="G52336" s="135"/>
    </row>
    <row r="52337" spans="4:7" x14ac:dyDescent="0.25">
      <c r="D52337" s="135"/>
      <c r="E52337" s="135"/>
      <c r="F52337" s="135"/>
      <c r="G52337" s="135"/>
    </row>
    <row r="52338" spans="4:7" x14ac:dyDescent="0.25">
      <c r="D52338" s="135"/>
      <c r="E52338" s="135"/>
      <c r="F52338" s="135"/>
      <c r="G52338" s="135"/>
    </row>
    <row r="52339" spans="4:7" x14ac:dyDescent="0.25">
      <c r="D52339" s="135"/>
      <c r="E52339" s="135"/>
      <c r="F52339" s="135"/>
      <c r="G52339" s="135"/>
    </row>
    <row r="52340" spans="4:7" x14ac:dyDescent="0.25">
      <c r="D52340" s="135"/>
      <c r="E52340" s="135"/>
      <c r="F52340" s="135"/>
      <c r="G52340" s="135"/>
    </row>
    <row r="52341" spans="4:7" x14ac:dyDescent="0.25">
      <c r="D52341" s="135"/>
      <c r="E52341" s="135"/>
      <c r="F52341" s="135"/>
      <c r="G52341" s="135"/>
    </row>
    <row r="52342" spans="4:7" x14ac:dyDescent="0.25">
      <c r="D52342" s="135"/>
      <c r="E52342" s="135"/>
      <c r="F52342" s="135"/>
      <c r="G52342" s="135"/>
    </row>
    <row r="52343" spans="4:7" x14ac:dyDescent="0.25">
      <c r="D52343" s="135"/>
      <c r="E52343" s="135"/>
      <c r="F52343" s="135"/>
      <c r="G52343" s="135"/>
    </row>
    <row r="52344" spans="4:7" x14ac:dyDescent="0.25">
      <c r="D52344" s="135"/>
      <c r="E52344" s="135"/>
      <c r="F52344" s="135"/>
      <c r="G52344" s="135"/>
    </row>
    <row r="52345" spans="4:7" x14ac:dyDescent="0.25">
      <c r="D52345" s="135"/>
      <c r="E52345" s="135"/>
      <c r="F52345" s="135"/>
      <c r="G52345" s="135"/>
    </row>
    <row r="52346" spans="4:7" x14ac:dyDescent="0.25">
      <c r="D52346" s="135"/>
      <c r="E52346" s="135"/>
      <c r="F52346" s="135"/>
      <c r="G52346" s="135"/>
    </row>
    <row r="52347" spans="4:7" x14ac:dyDescent="0.25">
      <c r="D52347" s="135"/>
      <c r="E52347" s="135"/>
      <c r="F52347" s="135"/>
      <c r="G52347" s="135"/>
    </row>
    <row r="52348" spans="4:7" x14ac:dyDescent="0.25">
      <c r="D52348" s="135"/>
      <c r="E52348" s="135"/>
      <c r="F52348" s="135"/>
      <c r="G52348" s="135"/>
    </row>
    <row r="52349" spans="4:7" x14ac:dyDescent="0.25">
      <c r="D52349" s="135"/>
      <c r="E52349" s="135"/>
      <c r="F52349" s="135"/>
      <c r="G52349" s="135"/>
    </row>
    <row r="52350" spans="4:7" x14ac:dyDescent="0.25">
      <c r="D52350" s="135"/>
      <c r="E52350" s="135"/>
      <c r="F52350" s="135"/>
      <c r="G52350" s="135"/>
    </row>
    <row r="52351" spans="4:7" x14ac:dyDescent="0.25">
      <c r="D52351" s="135"/>
      <c r="E52351" s="135"/>
      <c r="F52351" s="135"/>
      <c r="G52351" s="135"/>
    </row>
    <row r="52352" spans="4:7" x14ac:dyDescent="0.25">
      <c r="D52352" s="135"/>
      <c r="E52352" s="135"/>
      <c r="F52352" s="135"/>
      <c r="G52352" s="135"/>
    </row>
    <row r="52353" spans="4:7" x14ac:dyDescent="0.25">
      <c r="D52353" s="135"/>
      <c r="E52353" s="135"/>
      <c r="F52353" s="135"/>
      <c r="G52353" s="135"/>
    </row>
    <row r="52354" spans="4:7" x14ac:dyDescent="0.25">
      <c r="D52354" s="135"/>
      <c r="E52354" s="135"/>
      <c r="F52354" s="135"/>
      <c r="G52354" s="135"/>
    </row>
    <row r="52355" spans="4:7" x14ac:dyDescent="0.25">
      <c r="D52355" s="135"/>
      <c r="E52355" s="135"/>
      <c r="F52355" s="135"/>
      <c r="G52355" s="135"/>
    </row>
    <row r="52356" spans="4:7" x14ac:dyDescent="0.25">
      <c r="D52356" s="135"/>
      <c r="E52356" s="135"/>
      <c r="F52356" s="135"/>
      <c r="G52356" s="135"/>
    </row>
    <row r="52357" spans="4:7" x14ac:dyDescent="0.25">
      <c r="D52357" s="135"/>
      <c r="E52357" s="135"/>
      <c r="F52357" s="135"/>
      <c r="G52357" s="135"/>
    </row>
    <row r="52358" spans="4:7" x14ac:dyDescent="0.25">
      <c r="D52358" s="135"/>
      <c r="E52358" s="135"/>
      <c r="F52358" s="135"/>
      <c r="G52358" s="135"/>
    </row>
    <row r="52359" spans="4:7" x14ac:dyDescent="0.25">
      <c r="D52359" s="135"/>
      <c r="E52359" s="135"/>
      <c r="F52359" s="135"/>
      <c r="G52359" s="135"/>
    </row>
    <row r="52360" spans="4:7" x14ac:dyDescent="0.25">
      <c r="D52360" s="135"/>
      <c r="E52360" s="135"/>
      <c r="F52360" s="135"/>
      <c r="G52360" s="135"/>
    </row>
    <row r="52361" spans="4:7" x14ac:dyDescent="0.25">
      <c r="D52361" s="135"/>
      <c r="E52361" s="135"/>
      <c r="F52361" s="135"/>
      <c r="G52361" s="135"/>
    </row>
    <row r="52362" spans="4:7" x14ac:dyDescent="0.25">
      <c r="D52362" s="135"/>
      <c r="E52362" s="135"/>
      <c r="F52362" s="135"/>
      <c r="G52362" s="135"/>
    </row>
    <row r="52363" spans="4:7" x14ac:dyDescent="0.25">
      <c r="D52363" s="135"/>
      <c r="E52363" s="135"/>
      <c r="F52363" s="135"/>
      <c r="G52363" s="135"/>
    </row>
    <row r="52364" spans="4:7" x14ac:dyDescent="0.25">
      <c r="D52364" s="135"/>
      <c r="E52364" s="135"/>
      <c r="F52364" s="135"/>
      <c r="G52364" s="135"/>
    </row>
    <row r="52365" spans="4:7" x14ac:dyDescent="0.25">
      <c r="D52365" s="135"/>
      <c r="E52365" s="135"/>
      <c r="F52365" s="135"/>
      <c r="G52365" s="135"/>
    </row>
    <row r="52366" spans="4:7" x14ac:dyDescent="0.25">
      <c r="D52366" s="135"/>
      <c r="E52366" s="135"/>
      <c r="F52366" s="135"/>
      <c r="G52366" s="135"/>
    </row>
    <row r="52367" spans="4:7" x14ac:dyDescent="0.25">
      <c r="D52367" s="135"/>
      <c r="E52367" s="135"/>
      <c r="F52367" s="135"/>
      <c r="G52367" s="135"/>
    </row>
    <row r="52368" spans="4:7" x14ac:dyDescent="0.25">
      <c r="D52368" s="135"/>
      <c r="E52368" s="135"/>
      <c r="F52368" s="135"/>
      <c r="G52368" s="135"/>
    </row>
    <row r="52369" spans="4:7" x14ac:dyDescent="0.25">
      <c r="D52369" s="135"/>
      <c r="E52369" s="135"/>
      <c r="F52369" s="135"/>
      <c r="G52369" s="135"/>
    </row>
    <row r="52370" spans="4:7" x14ac:dyDescent="0.25">
      <c r="D52370" s="135"/>
      <c r="E52370" s="135"/>
      <c r="F52370" s="135"/>
      <c r="G52370" s="135"/>
    </row>
    <row r="52371" spans="4:7" x14ac:dyDescent="0.25">
      <c r="D52371" s="135"/>
      <c r="E52371" s="135"/>
      <c r="F52371" s="135"/>
      <c r="G52371" s="135"/>
    </row>
    <row r="52372" spans="4:7" x14ac:dyDescent="0.25">
      <c r="D52372" s="135"/>
      <c r="E52372" s="135"/>
      <c r="F52372" s="135"/>
      <c r="G52372" s="135"/>
    </row>
    <row r="52373" spans="4:7" x14ac:dyDescent="0.25">
      <c r="D52373" s="135"/>
      <c r="E52373" s="135"/>
      <c r="F52373" s="135"/>
      <c r="G52373" s="135"/>
    </row>
    <row r="52374" spans="4:7" x14ac:dyDescent="0.25">
      <c r="D52374" s="135"/>
      <c r="E52374" s="135"/>
      <c r="F52374" s="135"/>
      <c r="G52374" s="135"/>
    </row>
    <row r="52375" spans="4:7" x14ac:dyDescent="0.25">
      <c r="D52375" s="135"/>
      <c r="E52375" s="135"/>
      <c r="F52375" s="135"/>
      <c r="G52375" s="135"/>
    </row>
    <row r="52376" spans="4:7" x14ac:dyDescent="0.25">
      <c r="D52376" s="135"/>
      <c r="E52376" s="135"/>
      <c r="F52376" s="135"/>
      <c r="G52376" s="135"/>
    </row>
    <row r="52377" spans="4:7" x14ac:dyDescent="0.25">
      <c r="D52377" s="135"/>
      <c r="E52377" s="135"/>
      <c r="F52377" s="135"/>
      <c r="G52377" s="135"/>
    </row>
    <row r="52378" spans="4:7" x14ac:dyDescent="0.25">
      <c r="D52378" s="135"/>
      <c r="E52378" s="135"/>
      <c r="F52378" s="135"/>
      <c r="G52378" s="135"/>
    </row>
    <row r="52379" spans="4:7" x14ac:dyDescent="0.25">
      <c r="D52379" s="135"/>
      <c r="E52379" s="135"/>
      <c r="F52379" s="135"/>
      <c r="G52379" s="135"/>
    </row>
    <row r="52380" spans="4:7" x14ac:dyDescent="0.25">
      <c r="D52380" s="135"/>
      <c r="E52380" s="135"/>
      <c r="F52380" s="135"/>
      <c r="G52380" s="135"/>
    </row>
    <row r="52381" spans="4:7" x14ac:dyDescent="0.25">
      <c r="D52381" s="135"/>
      <c r="E52381" s="135"/>
      <c r="F52381" s="135"/>
      <c r="G52381" s="135"/>
    </row>
    <row r="52382" spans="4:7" x14ac:dyDescent="0.25">
      <c r="D52382" s="135"/>
      <c r="E52382" s="135"/>
      <c r="F52382" s="135"/>
      <c r="G52382" s="135"/>
    </row>
    <row r="52383" spans="4:7" x14ac:dyDescent="0.25">
      <c r="D52383" s="135"/>
      <c r="E52383" s="135"/>
      <c r="F52383" s="135"/>
      <c r="G52383" s="135"/>
    </row>
    <row r="52384" spans="4:7" x14ac:dyDescent="0.25">
      <c r="D52384" s="135"/>
      <c r="E52384" s="135"/>
      <c r="F52384" s="135"/>
      <c r="G52384" s="135"/>
    </row>
    <row r="52385" spans="4:7" x14ac:dyDescent="0.25">
      <c r="D52385" s="135"/>
      <c r="E52385" s="135"/>
      <c r="F52385" s="135"/>
      <c r="G52385" s="135"/>
    </row>
    <row r="52386" spans="4:7" x14ac:dyDescent="0.25">
      <c r="D52386" s="135"/>
      <c r="E52386" s="135"/>
      <c r="F52386" s="135"/>
      <c r="G52386" s="135"/>
    </row>
    <row r="52387" spans="4:7" x14ac:dyDescent="0.25">
      <c r="D52387" s="135"/>
      <c r="E52387" s="135"/>
      <c r="F52387" s="135"/>
      <c r="G52387" s="135"/>
    </row>
    <row r="52388" spans="4:7" x14ac:dyDescent="0.25">
      <c r="D52388" s="135"/>
      <c r="E52388" s="135"/>
      <c r="F52388" s="135"/>
      <c r="G52388" s="135"/>
    </row>
    <row r="52389" spans="4:7" x14ac:dyDescent="0.25">
      <c r="D52389" s="135"/>
      <c r="E52389" s="135"/>
      <c r="F52389" s="135"/>
      <c r="G52389" s="135"/>
    </row>
    <row r="52390" spans="4:7" x14ac:dyDescent="0.25">
      <c r="D52390" s="135"/>
      <c r="E52390" s="135"/>
      <c r="F52390" s="135"/>
      <c r="G52390" s="135"/>
    </row>
    <row r="52391" spans="4:7" x14ac:dyDescent="0.25">
      <c r="D52391" s="135"/>
      <c r="E52391" s="135"/>
      <c r="F52391" s="135"/>
      <c r="G52391" s="135"/>
    </row>
    <row r="52392" spans="4:7" x14ac:dyDescent="0.25">
      <c r="D52392" s="135"/>
      <c r="E52392" s="135"/>
      <c r="F52392" s="135"/>
      <c r="G52392" s="135"/>
    </row>
    <row r="52393" spans="4:7" x14ac:dyDescent="0.25">
      <c r="D52393" s="135"/>
      <c r="E52393" s="135"/>
      <c r="F52393" s="135"/>
      <c r="G52393" s="135"/>
    </row>
    <row r="52394" spans="4:7" x14ac:dyDescent="0.25">
      <c r="D52394" s="135"/>
      <c r="E52394" s="135"/>
      <c r="F52394" s="135"/>
      <c r="G52394" s="135"/>
    </row>
    <row r="52395" spans="4:7" x14ac:dyDescent="0.25">
      <c r="D52395" s="135"/>
      <c r="E52395" s="135"/>
      <c r="F52395" s="135"/>
      <c r="G52395" s="135"/>
    </row>
    <row r="52396" spans="4:7" x14ac:dyDescent="0.25">
      <c r="D52396" s="135"/>
      <c r="E52396" s="135"/>
      <c r="F52396" s="135"/>
      <c r="G52396" s="135"/>
    </row>
    <row r="52397" spans="4:7" x14ac:dyDescent="0.25">
      <c r="D52397" s="135"/>
      <c r="E52397" s="135"/>
      <c r="F52397" s="135"/>
      <c r="G52397" s="135"/>
    </row>
    <row r="52398" spans="4:7" x14ac:dyDescent="0.25">
      <c r="D52398" s="135"/>
      <c r="E52398" s="135"/>
      <c r="F52398" s="135"/>
      <c r="G52398" s="135"/>
    </row>
    <row r="52399" spans="4:7" x14ac:dyDescent="0.25">
      <c r="D52399" s="135"/>
      <c r="E52399" s="135"/>
      <c r="F52399" s="135"/>
      <c r="G52399" s="135"/>
    </row>
    <row r="52400" spans="4:7" x14ac:dyDescent="0.25">
      <c r="D52400" s="135"/>
      <c r="E52400" s="135"/>
      <c r="F52400" s="135"/>
      <c r="G52400" s="135"/>
    </row>
    <row r="52401" spans="4:7" x14ac:dyDescent="0.25">
      <c r="D52401" s="135"/>
      <c r="E52401" s="135"/>
      <c r="F52401" s="135"/>
      <c r="G52401" s="135"/>
    </row>
    <row r="52402" spans="4:7" x14ac:dyDescent="0.25">
      <c r="D52402" s="135"/>
      <c r="E52402" s="135"/>
      <c r="F52402" s="135"/>
      <c r="G52402" s="135"/>
    </row>
    <row r="52403" spans="4:7" x14ac:dyDescent="0.25">
      <c r="D52403" s="135"/>
      <c r="E52403" s="135"/>
      <c r="F52403" s="135"/>
      <c r="G52403" s="135"/>
    </row>
    <row r="52404" spans="4:7" x14ac:dyDescent="0.25">
      <c r="D52404" s="135"/>
      <c r="E52404" s="135"/>
      <c r="F52404" s="135"/>
      <c r="G52404" s="135"/>
    </row>
    <row r="52405" spans="4:7" x14ac:dyDescent="0.25">
      <c r="D52405" s="135"/>
      <c r="E52405" s="135"/>
      <c r="F52405" s="135"/>
      <c r="G52405" s="135"/>
    </row>
    <row r="52406" spans="4:7" x14ac:dyDescent="0.25">
      <c r="D52406" s="135"/>
      <c r="E52406" s="135"/>
      <c r="F52406" s="135"/>
      <c r="G52406" s="135"/>
    </row>
    <row r="52407" spans="4:7" x14ac:dyDescent="0.25">
      <c r="D52407" s="135"/>
      <c r="E52407" s="135"/>
      <c r="F52407" s="135"/>
      <c r="G52407" s="135"/>
    </row>
    <row r="52408" spans="4:7" x14ac:dyDescent="0.25">
      <c r="D52408" s="135"/>
      <c r="E52408" s="135"/>
      <c r="F52408" s="135"/>
      <c r="G52408" s="135"/>
    </row>
    <row r="52409" spans="4:7" x14ac:dyDescent="0.25">
      <c r="D52409" s="135"/>
      <c r="E52409" s="135"/>
      <c r="F52409" s="135"/>
      <c r="G52409" s="135"/>
    </row>
    <row r="52410" spans="4:7" x14ac:dyDescent="0.25">
      <c r="D52410" s="135"/>
      <c r="E52410" s="135"/>
      <c r="F52410" s="135"/>
      <c r="G52410" s="135"/>
    </row>
    <row r="52411" spans="4:7" x14ac:dyDescent="0.25">
      <c r="D52411" s="135"/>
      <c r="E52411" s="135"/>
      <c r="F52411" s="135"/>
      <c r="G52411" s="135"/>
    </row>
    <row r="52412" spans="4:7" x14ac:dyDescent="0.25">
      <c r="D52412" s="135"/>
      <c r="E52412" s="135"/>
      <c r="F52412" s="135"/>
      <c r="G52412" s="135"/>
    </row>
    <row r="52413" spans="4:7" x14ac:dyDescent="0.25">
      <c r="D52413" s="135"/>
      <c r="E52413" s="135"/>
      <c r="F52413" s="135"/>
      <c r="G52413" s="135"/>
    </row>
    <row r="52414" spans="4:7" x14ac:dyDescent="0.25">
      <c r="D52414" s="135"/>
      <c r="E52414" s="135"/>
      <c r="F52414" s="135"/>
      <c r="G52414" s="135"/>
    </row>
    <row r="52415" spans="4:7" x14ac:dyDescent="0.25">
      <c r="D52415" s="135"/>
      <c r="E52415" s="135"/>
      <c r="F52415" s="135"/>
      <c r="G52415" s="135"/>
    </row>
    <row r="52416" spans="4:7" x14ac:dyDescent="0.25">
      <c r="D52416" s="135"/>
      <c r="E52416" s="135"/>
      <c r="F52416" s="135"/>
      <c r="G52416" s="135"/>
    </row>
    <row r="52417" spans="4:7" x14ac:dyDescent="0.25">
      <c r="D52417" s="135"/>
      <c r="E52417" s="135"/>
      <c r="F52417" s="135"/>
      <c r="G52417" s="135"/>
    </row>
    <row r="52418" spans="4:7" x14ac:dyDescent="0.25">
      <c r="D52418" s="135"/>
      <c r="E52418" s="135"/>
      <c r="F52418" s="135"/>
      <c r="G52418" s="135"/>
    </row>
    <row r="52419" spans="4:7" x14ac:dyDescent="0.25">
      <c r="D52419" s="135"/>
      <c r="E52419" s="135"/>
      <c r="F52419" s="135"/>
      <c r="G52419" s="135"/>
    </row>
    <row r="52420" spans="4:7" x14ac:dyDescent="0.25">
      <c r="D52420" s="135"/>
      <c r="E52420" s="135"/>
      <c r="F52420" s="135"/>
      <c r="G52420" s="135"/>
    </row>
    <row r="52421" spans="4:7" x14ac:dyDescent="0.25">
      <c r="D52421" s="135"/>
      <c r="E52421" s="135"/>
      <c r="F52421" s="135"/>
      <c r="G52421" s="135"/>
    </row>
    <row r="52422" spans="4:7" x14ac:dyDescent="0.25">
      <c r="D52422" s="135"/>
      <c r="E52422" s="135"/>
      <c r="F52422" s="135"/>
      <c r="G52422" s="135"/>
    </row>
    <row r="52423" spans="4:7" x14ac:dyDescent="0.25">
      <c r="D52423" s="135"/>
      <c r="E52423" s="135"/>
      <c r="F52423" s="135"/>
      <c r="G52423" s="135"/>
    </row>
    <row r="52424" spans="4:7" x14ac:dyDescent="0.25">
      <c r="D52424" s="135"/>
      <c r="E52424" s="135"/>
      <c r="F52424" s="135"/>
      <c r="G52424" s="135"/>
    </row>
    <row r="52425" spans="4:7" x14ac:dyDescent="0.25">
      <c r="D52425" s="135"/>
      <c r="E52425" s="135"/>
      <c r="F52425" s="135"/>
      <c r="G52425" s="135"/>
    </row>
    <row r="52426" spans="4:7" x14ac:dyDescent="0.25">
      <c r="D52426" s="135"/>
      <c r="E52426" s="135"/>
      <c r="F52426" s="135"/>
      <c r="G52426" s="135"/>
    </row>
    <row r="52427" spans="4:7" x14ac:dyDescent="0.25">
      <c r="D52427" s="135"/>
      <c r="E52427" s="135"/>
      <c r="F52427" s="135"/>
      <c r="G52427" s="135"/>
    </row>
    <row r="52428" spans="4:7" x14ac:dyDescent="0.25">
      <c r="D52428" s="135"/>
      <c r="E52428" s="135"/>
      <c r="F52428" s="135"/>
      <c r="G52428" s="135"/>
    </row>
    <row r="52429" spans="4:7" x14ac:dyDescent="0.25">
      <c r="D52429" s="135"/>
      <c r="E52429" s="135"/>
      <c r="F52429" s="135"/>
      <c r="G52429" s="135"/>
    </row>
    <row r="52430" spans="4:7" x14ac:dyDescent="0.25">
      <c r="D52430" s="135"/>
      <c r="E52430" s="135"/>
      <c r="F52430" s="135"/>
      <c r="G52430" s="135"/>
    </row>
    <row r="52431" spans="4:7" x14ac:dyDescent="0.25">
      <c r="D52431" s="135"/>
      <c r="E52431" s="135"/>
      <c r="F52431" s="135"/>
      <c r="G52431" s="135"/>
    </row>
    <row r="52432" spans="4:7" x14ac:dyDescent="0.25">
      <c r="D52432" s="135"/>
      <c r="E52432" s="135"/>
      <c r="F52432" s="135"/>
      <c r="G52432" s="135"/>
    </row>
    <row r="52433" spans="4:7" x14ac:dyDescent="0.25">
      <c r="D52433" s="135"/>
      <c r="E52433" s="135"/>
      <c r="F52433" s="135"/>
      <c r="G52433" s="135"/>
    </row>
    <row r="52434" spans="4:7" x14ac:dyDescent="0.25">
      <c r="D52434" s="135"/>
      <c r="E52434" s="135"/>
      <c r="F52434" s="135"/>
      <c r="G52434" s="135"/>
    </row>
    <row r="52435" spans="4:7" x14ac:dyDescent="0.25">
      <c r="D52435" s="135"/>
      <c r="E52435" s="135"/>
      <c r="F52435" s="135"/>
      <c r="G52435" s="135"/>
    </row>
    <row r="52436" spans="4:7" x14ac:dyDescent="0.25">
      <c r="D52436" s="135"/>
      <c r="E52436" s="135"/>
      <c r="F52436" s="135"/>
      <c r="G52436" s="135"/>
    </row>
    <row r="52437" spans="4:7" x14ac:dyDescent="0.25">
      <c r="D52437" s="135"/>
      <c r="E52437" s="135"/>
      <c r="F52437" s="135"/>
      <c r="G52437" s="135"/>
    </row>
    <row r="52438" spans="4:7" x14ac:dyDescent="0.25">
      <c r="D52438" s="135"/>
      <c r="E52438" s="135"/>
      <c r="F52438" s="135"/>
      <c r="G52438" s="135"/>
    </row>
    <row r="52439" spans="4:7" x14ac:dyDescent="0.25">
      <c r="D52439" s="135"/>
      <c r="E52439" s="135"/>
      <c r="F52439" s="135"/>
      <c r="G52439" s="135"/>
    </row>
    <row r="52440" spans="4:7" x14ac:dyDescent="0.25">
      <c r="D52440" s="135"/>
      <c r="E52440" s="135"/>
      <c r="F52440" s="135"/>
      <c r="G52440" s="135"/>
    </row>
    <row r="52441" spans="4:7" x14ac:dyDescent="0.25">
      <c r="D52441" s="135"/>
      <c r="E52441" s="135"/>
      <c r="F52441" s="135"/>
      <c r="G52441" s="135"/>
    </row>
    <row r="52442" spans="4:7" x14ac:dyDescent="0.25">
      <c r="D52442" s="135"/>
      <c r="E52442" s="135"/>
      <c r="F52442" s="135"/>
      <c r="G52442" s="135"/>
    </row>
    <row r="52443" spans="4:7" x14ac:dyDescent="0.25">
      <c r="D52443" s="135"/>
      <c r="E52443" s="135"/>
      <c r="F52443" s="135"/>
      <c r="G52443" s="135"/>
    </row>
    <row r="52444" spans="4:7" x14ac:dyDescent="0.25">
      <c r="D52444" s="135"/>
      <c r="E52444" s="135"/>
      <c r="F52444" s="135"/>
      <c r="G52444" s="135"/>
    </row>
    <row r="52445" spans="4:7" x14ac:dyDescent="0.25">
      <c r="D52445" s="135"/>
      <c r="E52445" s="135"/>
      <c r="F52445" s="135"/>
      <c r="G52445" s="135"/>
    </row>
    <row r="52446" spans="4:7" x14ac:dyDescent="0.25">
      <c r="D52446" s="135"/>
      <c r="E52446" s="135"/>
      <c r="F52446" s="135"/>
      <c r="G52446" s="135"/>
    </row>
    <row r="52447" spans="4:7" x14ac:dyDescent="0.25">
      <c r="D52447" s="135"/>
      <c r="E52447" s="135"/>
      <c r="F52447" s="135"/>
      <c r="G52447" s="135"/>
    </row>
    <row r="52448" spans="4:7" x14ac:dyDescent="0.25">
      <c r="D52448" s="135"/>
      <c r="E52448" s="135"/>
      <c r="F52448" s="135"/>
      <c r="G52448" s="135"/>
    </row>
    <row r="52449" spans="4:7" x14ac:dyDescent="0.25">
      <c r="D52449" s="135"/>
      <c r="E52449" s="135"/>
      <c r="F52449" s="135"/>
      <c r="G52449" s="135"/>
    </row>
    <row r="52450" spans="4:7" x14ac:dyDescent="0.25">
      <c r="D52450" s="135"/>
      <c r="E52450" s="135"/>
      <c r="F52450" s="135"/>
      <c r="G52450" s="135"/>
    </row>
    <row r="52451" spans="4:7" x14ac:dyDescent="0.25">
      <c r="D52451" s="135"/>
      <c r="E52451" s="135"/>
      <c r="F52451" s="135"/>
      <c r="G52451" s="135"/>
    </row>
    <row r="52452" spans="4:7" x14ac:dyDescent="0.25">
      <c r="D52452" s="135"/>
      <c r="E52452" s="135"/>
      <c r="F52452" s="135"/>
      <c r="G52452" s="135"/>
    </row>
    <row r="52453" spans="4:7" x14ac:dyDescent="0.25">
      <c r="D52453" s="135"/>
      <c r="E52453" s="135"/>
      <c r="F52453" s="135"/>
      <c r="G52453" s="135"/>
    </row>
    <row r="52454" spans="4:7" x14ac:dyDescent="0.25">
      <c r="D52454" s="135"/>
      <c r="E52454" s="135"/>
      <c r="F52454" s="135"/>
      <c r="G52454" s="135"/>
    </row>
    <row r="52455" spans="4:7" x14ac:dyDescent="0.25">
      <c r="D52455" s="135"/>
      <c r="E52455" s="135"/>
      <c r="F52455" s="135"/>
      <c r="G52455" s="135"/>
    </row>
    <row r="52456" spans="4:7" x14ac:dyDescent="0.25">
      <c r="D52456" s="135"/>
      <c r="E52456" s="135"/>
      <c r="F52456" s="135"/>
      <c r="G52456" s="135"/>
    </row>
    <row r="52457" spans="4:7" x14ac:dyDescent="0.25">
      <c r="D52457" s="135"/>
      <c r="E52457" s="135"/>
      <c r="F52457" s="135"/>
      <c r="G52457" s="135"/>
    </row>
    <row r="52458" spans="4:7" x14ac:dyDescent="0.25">
      <c r="D52458" s="135"/>
      <c r="E52458" s="135"/>
      <c r="F52458" s="135"/>
      <c r="G52458" s="135"/>
    </row>
    <row r="52459" spans="4:7" x14ac:dyDescent="0.25">
      <c r="D52459" s="135"/>
      <c r="E52459" s="135"/>
      <c r="F52459" s="135"/>
      <c r="G52459" s="135"/>
    </row>
    <row r="52460" spans="4:7" x14ac:dyDescent="0.25">
      <c r="D52460" s="135"/>
      <c r="E52460" s="135"/>
      <c r="F52460" s="135"/>
      <c r="G52460" s="135"/>
    </row>
    <row r="52461" spans="4:7" x14ac:dyDescent="0.25">
      <c r="D52461" s="135"/>
      <c r="E52461" s="135"/>
      <c r="F52461" s="135"/>
      <c r="G52461" s="135"/>
    </row>
    <row r="52462" spans="4:7" x14ac:dyDescent="0.25">
      <c r="D52462" s="135"/>
      <c r="E52462" s="135"/>
      <c r="F52462" s="135"/>
      <c r="G52462" s="135"/>
    </row>
    <row r="52463" spans="4:7" x14ac:dyDescent="0.25">
      <c r="D52463" s="135"/>
      <c r="E52463" s="135"/>
      <c r="F52463" s="135"/>
      <c r="G52463" s="135"/>
    </row>
    <row r="52464" spans="4:7" x14ac:dyDescent="0.25">
      <c r="D52464" s="135"/>
      <c r="E52464" s="135"/>
      <c r="F52464" s="135"/>
      <c r="G52464" s="135"/>
    </row>
    <row r="52465" spans="4:7" x14ac:dyDescent="0.25">
      <c r="D52465" s="135"/>
      <c r="E52465" s="135"/>
      <c r="F52465" s="135"/>
      <c r="G52465" s="135"/>
    </row>
    <row r="52466" spans="4:7" x14ac:dyDescent="0.25">
      <c r="D52466" s="135"/>
      <c r="E52466" s="135"/>
      <c r="F52466" s="135"/>
      <c r="G52466" s="135"/>
    </row>
    <row r="52467" spans="4:7" x14ac:dyDescent="0.25">
      <c r="D52467" s="135"/>
      <c r="E52467" s="135"/>
      <c r="F52467" s="135"/>
      <c r="G52467" s="135"/>
    </row>
    <row r="52468" spans="4:7" x14ac:dyDescent="0.25">
      <c r="D52468" s="135"/>
      <c r="E52468" s="135"/>
      <c r="F52468" s="135"/>
      <c r="G52468" s="135"/>
    </row>
    <row r="52469" spans="4:7" x14ac:dyDescent="0.25">
      <c r="D52469" s="135"/>
      <c r="E52469" s="135"/>
      <c r="F52469" s="135"/>
      <c r="G52469" s="135"/>
    </row>
    <row r="52470" spans="4:7" x14ac:dyDescent="0.25">
      <c r="D52470" s="135"/>
      <c r="E52470" s="135"/>
      <c r="F52470" s="135"/>
      <c r="G52470" s="135"/>
    </row>
    <row r="52471" spans="4:7" x14ac:dyDescent="0.25">
      <c r="D52471" s="135"/>
      <c r="E52471" s="135"/>
      <c r="F52471" s="135"/>
      <c r="G52471" s="135"/>
    </row>
    <row r="52472" spans="4:7" x14ac:dyDescent="0.25">
      <c r="D52472" s="135"/>
      <c r="E52472" s="135"/>
      <c r="F52472" s="135"/>
      <c r="G52472" s="135"/>
    </row>
    <row r="52473" spans="4:7" x14ac:dyDescent="0.25">
      <c r="D52473" s="135"/>
      <c r="E52473" s="135"/>
      <c r="F52473" s="135"/>
      <c r="G52473" s="135"/>
    </row>
    <row r="52474" spans="4:7" x14ac:dyDescent="0.25">
      <c r="D52474" s="135"/>
      <c r="E52474" s="135"/>
      <c r="F52474" s="135"/>
      <c r="G52474" s="135"/>
    </row>
    <row r="52475" spans="4:7" x14ac:dyDescent="0.25">
      <c r="D52475" s="135"/>
      <c r="E52475" s="135"/>
      <c r="F52475" s="135"/>
      <c r="G52475" s="135"/>
    </row>
    <row r="52476" spans="4:7" x14ac:dyDescent="0.25">
      <c r="D52476" s="135"/>
      <c r="E52476" s="135"/>
      <c r="F52476" s="135"/>
      <c r="G52476" s="135"/>
    </row>
    <row r="52477" spans="4:7" x14ac:dyDescent="0.25">
      <c r="D52477" s="135"/>
      <c r="E52477" s="135"/>
      <c r="F52477" s="135"/>
      <c r="G52477" s="135"/>
    </row>
    <row r="52478" spans="4:7" x14ac:dyDescent="0.25">
      <c r="D52478" s="135"/>
      <c r="E52478" s="135"/>
      <c r="F52478" s="135"/>
      <c r="G52478" s="135"/>
    </row>
    <row r="52479" spans="4:7" x14ac:dyDescent="0.25">
      <c r="D52479" s="135"/>
      <c r="E52479" s="135"/>
      <c r="F52479" s="135"/>
      <c r="G52479" s="135"/>
    </row>
    <row r="52480" spans="4:7" x14ac:dyDescent="0.25">
      <c r="D52480" s="135"/>
      <c r="E52480" s="135"/>
      <c r="F52480" s="135"/>
      <c r="G52480" s="135"/>
    </row>
    <row r="52481" spans="4:7" x14ac:dyDescent="0.25">
      <c r="D52481" s="135"/>
      <c r="E52481" s="135"/>
      <c r="F52481" s="135"/>
      <c r="G52481" s="135"/>
    </row>
    <row r="52482" spans="4:7" x14ac:dyDescent="0.25">
      <c r="D52482" s="135"/>
      <c r="E52482" s="135"/>
      <c r="F52482" s="135"/>
      <c r="G52482" s="135"/>
    </row>
    <row r="52483" spans="4:7" x14ac:dyDescent="0.25">
      <c r="D52483" s="135"/>
      <c r="E52483" s="135"/>
      <c r="F52483" s="135"/>
      <c r="G52483" s="135"/>
    </row>
    <row r="52484" spans="4:7" x14ac:dyDescent="0.25">
      <c r="D52484" s="135"/>
      <c r="E52484" s="135"/>
      <c r="F52484" s="135"/>
      <c r="G52484" s="135"/>
    </row>
    <row r="52485" spans="4:7" x14ac:dyDescent="0.25">
      <c r="D52485" s="135"/>
      <c r="E52485" s="135"/>
      <c r="F52485" s="135"/>
      <c r="G52485" s="135"/>
    </row>
    <row r="52486" spans="4:7" x14ac:dyDescent="0.25">
      <c r="D52486" s="135"/>
      <c r="E52486" s="135"/>
      <c r="F52486" s="135"/>
      <c r="G52486" s="135"/>
    </row>
    <row r="52487" spans="4:7" x14ac:dyDescent="0.25">
      <c r="D52487" s="135"/>
      <c r="E52487" s="135"/>
      <c r="F52487" s="135"/>
      <c r="G52487" s="135"/>
    </row>
    <row r="52488" spans="4:7" x14ac:dyDescent="0.25">
      <c r="D52488" s="135"/>
      <c r="E52488" s="135"/>
      <c r="F52488" s="135"/>
      <c r="G52488" s="135"/>
    </row>
    <row r="52489" spans="4:7" x14ac:dyDescent="0.25">
      <c r="D52489" s="135"/>
      <c r="E52489" s="135"/>
      <c r="F52489" s="135"/>
      <c r="G52489" s="135"/>
    </row>
    <row r="52490" spans="4:7" x14ac:dyDescent="0.25">
      <c r="D52490" s="135"/>
      <c r="E52490" s="135"/>
      <c r="F52490" s="135"/>
      <c r="G52490" s="135"/>
    </row>
    <row r="52491" spans="4:7" x14ac:dyDescent="0.25">
      <c r="D52491" s="135"/>
      <c r="E52491" s="135"/>
      <c r="F52491" s="135"/>
      <c r="G52491" s="135"/>
    </row>
    <row r="52492" spans="4:7" x14ac:dyDescent="0.25">
      <c r="D52492" s="135"/>
      <c r="E52492" s="135"/>
      <c r="F52492" s="135"/>
      <c r="G52492" s="135"/>
    </row>
    <row r="52493" spans="4:7" x14ac:dyDescent="0.25">
      <c r="D52493" s="135"/>
      <c r="E52493" s="135"/>
      <c r="F52493" s="135"/>
      <c r="G52493" s="135"/>
    </row>
    <row r="52494" spans="4:7" x14ac:dyDescent="0.25">
      <c r="D52494" s="135"/>
      <c r="E52494" s="135"/>
      <c r="F52494" s="135"/>
      <c r="G52494" s="135"/>
    </row>
    <row r="52495" spans="4:7" x14ac:dyDescent="0.25">
      <c r="D52495" s="135"/>
      <c r="E52495" s="135"/>
      <c r="F52495" s="135"/>
      <c r="G52495" s="135"/>
    </row>
    <row r="52496" spans="4:7" x14ac:dyDescent="0.25">
      <c r="D52496" s="135"/>
      <c r="E52496" s="135"/>
      <c r="F52496" s="135"/>
      <c r="G52496" s="135"/>
    </row>
    <row r="52497" spans="4:7" x14ac:dyDescent="0.25">
      <c r="D52497" s="135"/>
      <c r="E52497" s="135"/>
      <c r="F52497" s="135"/>
      <c r="G52497" s="135"/>
    </row>
    <row r="52498" spans="4:7" x14ac:dyDescent="0.25">
      <c r="D52498" s="135"/>
      <c r="E52498" s="135"/>
      <c r="F52498" s="135"/>
      <c r="G52498" s="135"/>
    </row>
    <row r="52499" spans="4:7" x14ac:dyDescent="0.25">
      <c r="D52499" s="135"/>
      <c r="E52499" s="135"/>
      <c r="F52499" s="135"/>
      <c r="G52499" s="135"/>
    </row>
    <row r="52500" spans="4:7" x14ac:dyDescent="0.25">
      <c r="D52500" s="135"/>
      <c r="E52500" s="135"/>
      <c r="F52500" s="135"/>
      <c r="G52500" s="135"/>
    </row>
    <row r="52501" spans="4:7" x14ac:dyDescent="0.25">
      <c r="D52501" s="135"/>
      <c r="E52501" s="135"/>
      <c r="F52501" s="135"/>
      <c r="G52501" s="135"/>
    </row>
    <row r="52502" spans="4:7" x14ac:dyDescent="0.25">
      <c r="D52502" s="135"/>
      <c r="E52502" s="135"/>
      <c r="F52502" s="135"/>
      <c r="G52502" s="135"/>
    </row>
    <row r="52503" spans="4:7" x14ac:dyDescent="0.25">
      <c r="D52503" s="135"/>
      <c r="E52503" s="135"/>
      <c r="F52503" s="135"/>
      <c r="G52503" s="135"/>
    </row>
    <row r="52504" spans="4:7" x14ac:dyDescent="0.25">
      <c r="D52504" s="135"/>
      <c r="E52504" s="135"/>
      <c r="F52504" s="135"/>
      <c r="G52504" s="135"/>
    </row>
    <row r="52505" spans="4:7" x14ac:dyDescent="0.25">
      <c r="D52505" s="135"/>
      <c r="E52505" s="135"/>
      <c r="F52505" s="135"/>
      <c r="G52505" s="135"/>
    </row>
    <row r="52506" spans="4:7" x14ac:dyDescent="0.25">
      <c r="D52506" s="135"/>
      <c r="E52506" s="135"/>
      <c r="F52506" s="135"/>
      <c r="G52506" s="135"/>
    </row>
    <row r="52507" spans="4:7" x14ac:dyDescent="0.25">
      <c r="D52507" s="135"/>
      <c r="E52507" s="135"/>
      <c r="F52507" s="135"/>
      <c r="G52507" s="135"/>
    </row>
    <row r="52508" spans="4:7" x14ac:dyDescent="0.25">
      <c r="D52508" s="135"/>
      <c r="E52508" s="135"/>
      <c r="F52508" s="135"/>
      <c r="G52508" s="135"/>
    </row>
    <row r="52509" spans="4:7" x14ac:dyDescent="0.25">
      <c r="D52509" s="135"/>
      <c r="E52509" s="135"/>
      <c r="F52509" s="135"/>
      <c r="G52509" s="135"/>
    </row>
    <row r="52510" spans="4:7" x14ac:dyDescent="0.25">
      <c r="D52510" s="135"/>
      <c r="E52510" s="135"/>
      <c r="F52510" s="135"/>
      <c r="G52510" s="135"/>
    </row>
    <row r="52511" spans="4:7" x14ac:dyDescent="0.25">
      <c r="D52511" s="135"/>
      <c r="E52511" s="135"/>
      <c r="F52511" s="135"/>
      <c r="G52511" s="135"/>
    </row>
    <row r="52512" spans="4:7" x14ac:dyDescent="0.25">
      <c r="D52512" s="135"/>
      <c r="E52512" s="135"/>
      <c r="F52512" s="135"/>
      <c r="G52512" s="135"/>
    </row>
    <row r="52513" spans="4:7" x14ac:dyDescent="0.25">
      <c r="D52513" s="135"/>
      <c r="E52513" s="135"/>
      <c r="F52513" s="135"/>
      <c r="G52513" s="135"/>
    </row>
    <row r="52514" spans="4:7" x14ac:dyDescent="0.25">
      <c r="D52514" s="135"/>
      <c r="E52514" s="135"/>
      <c r="F52514" s="135"/>
      <c r="G52514" s="135"/>
    </row>
    <row r="52515" spans="4:7" x14ac:dyDescent="0.25">
      <c r="D52515" s="135"/>
      <c r="E52515" s="135"/>
      <c r="F52515" s="135"/>
      <c r="G52515" s="135"/>
    </row>
    <row r="52516" spans="4:7" x14ac:dyDescent="0.25">
      <c r="D52516" s="135"/>
      <c r="E52516" s="135"/>
      <c r="F52516" s="135"/>
      <c r="G52516" s="135"/>
    </row>
    <row r="52517" spans="4:7" x14ac:dyDescent="0.25">
      <c r="D52517" s="135"/>
      <c r="E52517" s="135"/>
      <c r="F52517" s="135"/>
      <c r="G52517" s="135"/>
    </row>
    <row r="52518" spans="4:7" x14ac:dyDescent="0.25">
      <c r="D52518" s="135"/>
      <c r="E52518" s="135"/>
      <c r="F52518" s="135"/>
      <c r="G52518" s="135"/>
    </row>
    <row r="52519" spans="4:7" x14ac:dyDescent="0.25">
      <c r="D52519" s="135"/>
      <c r="E52519" s="135"/>
      <c r="F52519" s="135"/>
      <c r="G52519" s="135"/>
    </row>
    <row r="52520" spans="4:7" x14ac:dyDescent="0.25">
      <c r="D52520" s="135"/>
      <c r="E52520" s="135"/>
      <c r="F52520" s="135"/>
      <c r="G52520" s="135"/>
    </row>
    <row r="52521" spans="4:7" x14ac:dyDescent="0.25">
      <c r="D52521" s="135"/>
      <c r="E52521" s="135"/>
      <c r="F52521" s="135"/>
      <c r="G52521" s="135"/>
    </row>
    <row r="52522" spans="4:7" x14ac:dyDescent="0.25">
      <c r="D52522" s="135"/>
      <c r="E52522" s="135"/>
      <c r="F52522" s="135"/>
      <c r="G52522" s="135"/>
    </row>
    <row r="52523" spans="4:7" x14ac:dyDescent="0.25">
      <c r="D52523" s="135"/>
      <c r="E52523" s="135"/>
      <c r="F52523" s="135"/>
      <c r="G52523" s="135"/>
    </row>
    <row r="52524" spans="4:7" x14ac:dyDescent="0.25">
      <c r="D52524" s="135"/>
      <c r="E52524" s="135"/>
      <c r="F52524" s="135"/>
      <c r="G52524" s="135"/>
    </row>
    <row r="52525" spans="4:7" x14ac:dyDescent="0.25">
      <c r="D52525" s="135"/>
      <c r="E52525" s="135"/>
      <c r="F52525" s="135"/>
      <c r="G52525" s="135"/>
    </row>
    <row r="52526" spans="4:7" x14ac:dyDescent="0.25">
      <c r="D52526" s="135"/>
      <c r="E52526" s="135"/>
      <c r="F52526" s="135"/>
      <c r="G52526" s="135"/>
    </row>
    <row r="52527" spans="4:7" x14ac:dyDescent="0.25">
      <c r="D52527" s="135"/>
      <c r="E52527" s="135"/>
      <c r="F52527" s="135"/>
      <c r="G52527" s="135"/>
    </row>
    <row r="52528" spans="4:7" x14ac:dyDescent="0.25">
      <c r="D52528" s="135"/>
      <c r="E52528" s="135"/>
      <c r="F52528" s="135"/>
      <c r="G52528" s="135"/>
    </row>
    <row r="52529" spans="4:7" x14ac:dyDescent="0.25">
      <c r="D52529" s="135"/>
      <c r="E52529" s="135"/>
      <c r="F52529" s="135"/>
      <c r="G52529" s="135"/>
    </row>
    <row r="52530" spans="4:7" x14ac:dyDescent="0.25">
      <c r="D52530" s="135"/>
      <c r="E52530" s="135"/>
      <c r="F52530" s="135"/>
      <c r="G52530" s="135"/>
    </row>
    <row r="52531" spans="4:7" x14ac:dyDescent="0.25">
      <c r="D52531" s="135"/>
      <c r="E52531" s="135"/>
      <c r="F52531" s="135"/>
      <c r="G52531" s="135"/>
    </row>
    <row r="52532" spans="4:7" x14ac:dyDescent="0.25">
      <c r="D52532" s="135"/>
      <c r="E52532" s="135"/>
      <c r="F52532" s="135"/>
      <c r="G52532" s="135"/>
    </row>
    <row r="52533" spans="4:7" x14ac:dyDescent="0.25">
      <c r="D52533" s="135"/>
      <c r="E52533" s="135"/>
      <c r="F52533" s="135"/>
      <c r="G52533" s="135"/>
    </row>
    <row r="52534" spans="4:7" x14ac:dyDescent="0.25">
      <c r="D52534" s="135"/>
      <c r="E52534" s="135"/>
      <c r="F52534" s="135"/>
      <c r="G52534" s="135"/>
    </row>
    <row r="52535" spans="4:7" x14ac:dyDescent="0.25">
      <c r="D52535" s="135"/>
      <c r="E52535" s="135"/>
      <c r="F52535" s="135"/>
      <c r="G52535" s="135"/>
    </row>
    <row r="52536" spans="4:7" x14ac:dyDescent="0.25">
      <c r="D52536" s="135"/>
      <c r="E52536" s="135"/>
      <c r="F52536" s="135"/>
      <c r="G52536" s="135"/>
    </row>
    <row r="52537" spans="4:7" x14ac:dyDescent="0.25">
      <c r="D52537" s="135"/>
      <c r="E52537" s="135"/>
      <c r="F52537" s="135"/>
      <c r="G52537" s="135"/>
    </row>
    <row r="52538" spans="4:7" x14ac:dyDescent="0.25">
      <c r="D52538" s="135"/>
      <c r="E52538" s="135"/>
      <c r="F52538" s="135"/>
      <c r="G52538" s="135"/>
    </row>
    <row r="52539" spans="4:7" x14ac:dyDescent="0.25">
      <c r="D52539" s="135"/>
      <c r="E52539" s="135"/>
      <c r="F52539" s="135"/>
      <c r="G52539" s="135"/>
    </row>
    <row r="52540" spans="4:7" x14ac:dyDescent="0.25">
      <c r="D52540" s="135"/>
      <c r="E52540" s="135"/>
      <c r="F52540" s="135"/>
      <c r="G52540" s="135"/>
    </row>
    <row r="52541" spans="4:7" x14ac:dyDescent="0.25">
      <c r="D52541" s="135"/>
      <c r="E52541" s="135"/>
      <c r="F52541" s="135"/>
      <c r="G52541" s="135"/>
    </row>
    <row r="52542" spans="4:7" x14ac:dyDescent="0.25">
      <c r="D52542" s="135"/>
      <c r="E52542" s="135"/>
      <c r="F52542" s="135"/>
      <c r="G52542" s="135"/>
    </row>
    <row r="52543" spans="4:7" x14ac:dyDescent="0.25">
      <c r="D52543" s="135"/>
      <c r="E52543" s="135"/>
      <c r="F52543" s="135"/>
      <c r="G52543" s="135"/>
    </row>
    <row r="52544" spans="4:7" x14ac:dyDescent="0.25">
      <c r="D52544" s="135"/>
      <c r="E52544" s="135"/>
      <c r="F52544" s="135"/>
      <c r="G52544" s="135"/>
    </row>
    <row r="52545" spans="4:7" x14ac:dyDescent="0.25">
      <c r="D52545" s="135"/>
      <c r="E52545" s="135"/>
      <c r="F52545" s="135"/>
      <c r="G52545" s="135"/>
    </row>
    <row r="52546" spans="4:7" x14ac:dyDescent="0.25">
      <c r="D52546" s="135"/>
      <c r="E52546" s="135"/>
      <c r="F52546" s="135"/>
      <c r="G52546" s="135"/>
    </row>
    <row r="52547" spans="4:7" x14ac:dyDescent="0.25">
      <c r="D52547" s="135"/>
      <c r="E52547" s="135"/>
      <c r="F52547" s="135"/>
      <c r="G52547" s="135"/>
    </row>
    <row r="52548" spans="4:7" x14ac:dyDescent="0.25">
      <c r="D52548" s="135"/>
      <c r="E52548" s="135"/>
      <c r="F52548" s="135"/>
      <c r="G52548" s="135"/>
    </row>
    <row r="52549" spans="4:7" x14ac:dyDescent="0.25">
      <c r="D52549" s="135"/>
      <c r="E52549" s="135"/>
      <c r="F52549" s="135"/>
      <c r="G52549" s="135"/>
    </row>
    <row r="52550" spans="4:7" x14ac:dyDescent="0.25">
      <c r="D52550" s="135"/>
      <c r="E52550" s="135"/>
      <c r="F52550" s="135"/>
      <c r="G52550" s="135"/>
    </row>
    <row r="52551" spans="4:7" x14ac:dyDescent="0.25">
      <c r="D52551" s="135"/>
      <c r="E52551" s="135"/>
      <c r="F52551" s="135"/>
      <c r="G52551" s="135"/>
    </row>
    <row r="52552" spans="4:7" x14ac:dyDescent="0.25">
      <c r="D52552" s="135"/>
      <c r="E52552" s="135"/>
      <c r="F52552" s="135"/>
      <c r="G52552" s="135"/>
    </row>
    <row r="52553" spans="4:7" x14ac:dyDescent="0.25">
      <c r="D52553" s="135"/>
      <c r="E52553" s="135"/>
      <c r="F52553" s="135"/>
      <c r="G52553" s="135"/>
    </row>
    <row r="52554" spans="4:7" x14ac:dyDescent="0.25">
      <c r="D52554" s="135"/>
      <c r="E52554" s="135"/>
      <c r="F52554" s="135"/>
      <c r="G52554" s="135"/>
    </row>
    <row r="52555" spans="4:7" x14ac:dyDescent="0.25">
      <c r="D52555" s="135"/>
      <c r="E52555" s="135"/>
      <c r="F52555" s="135"/>
      <c r="G52555" s="135"/>
    </row>
    <row r="52556" spans="4:7" x14ac:dyDescent="0.25">
      <c r="D52556" s="135"/>
      <c r="E52556" s="135"/>
      <c r="F52556" s="135"/>
      <c r="G52556" s="135"/>
    </row>
    <row r="52557" spans="4:7" x14ac:dyDescent="0.25">
      <c r="D52557" s="135"/>
      <c r="E52557" s="135"/>
      <c r="F52557" s="135"/>
      <c r="G52557" s="135"/>
    </row>
    <row r="52558" spans="4:7" x14ac:dyDescent="0.25">
      <c r="D52558" s="135"/>
      <c r="E52558" s="135"/>
      <c r="F52558" s="135"/>
      <c r="G52558" s="135"/>
    </row>
    <row r="52559" spans="4:7" x14ac:dyDescent="0.25">
      <c r="D52559" s="135"/>
      <c r="E52559" s="135"/>
      <c r="F52559" s="135"/>
      <c r="G52559" s="135"/>
    </row>
    <row r="52560" spans="4:7" x14ac:dyDescent="0.25">
      <c r="D52560" s="135"/>
      <c r="E52560" s="135"/>
      <c r="F52560" s="135"/>
      <c r="G52560" s="135"/>
    </row>
    <row r="52561" spans="4:7" x14ac:dyDescent="0.25">
      <c r="D52561" s="135"/>
      <c r="E52561" s="135"/>
      <c r="F52561" s="135"/>
      <c r="G52561" s="135"/>
    </row>
    <row r="52562" spans="4:7" x14ac:dyDescent="0.25">
      <c r="D52562" s="135"/>
      <c r="E52562" s="135"/>
      <c r="F52562" s="135"/>
      <c r="G52562" s="135"/>
    </row>
    <row r="52563" spans="4:7" x14ac:dyDescent="0.25">
      <c r="D52563" s="135"/>
      <c r="E52563" s="135"/>
      <c r="F52563" s="135"/>
      <c r="G52563" s="135"/>
    </row>
    <row r="52564" spans="4:7" x14ac:dyDescent="0.25">
      <c r="D52564" s="135"/>
      <c r="E52564" s="135"/>
      <c r="F52564" s="135"/>
      <c r="G52564" s="135"/>
    </row>
    <row r="52565" spans="4:7" x14ac:dyDescent="0.25">
      <c r="D52565" s="135"/>
      <c r="E52565" s="135"/>
      <c r="F52565" s="135"/>
      <c r="G52565" s="135"/>
    </row>
    <row r="52566" spans="4:7" x14ac:dyDescent="0.25">
      <c r="D52566" s="135"/>
      <c r="E52566" s="135"/>
      <c r="F52566" s="135"/>
      <c r="G52566" s="135"/>
    </row>
    <row r="52567" spans="4:7" x14ac:dyDescent="0.25">
      <c r="D52567" s="135"/>
      <c r="E52567" s="135"/>
      <c r="F52567" s="135"/>
      <c r="G52567" s="135"/>
    </row>
    <row r="52568" spans="4:7" x14ac:dyDescent="0.25">
      <c r="D52568" s="135"/>
      <c r="E52568" s="135"/>
      <c r="F52568" s="135"/>
      <c r="G52568" s="135"/>
    </row>
    <row r="52569" spans="4:7" x14ac:dyDescent="0.25">
      <c r="D52569" s="135"/>
      <c r="E52569" s="135"/>
      <c r="F52569" s="135"/>
      <c r="G52569" s="135"/>
    </row>
    <row r="52570" spans="4:7" x14ac:dyDescent="0.25">
      <c r="D52570" s="135"/>
      <c r="E52570" s="135"/>
      <c r="F52570" s="135"/>
      <c r="G52570" s="135"/>
    </row>
    <row r="52571" spans="4:7" x14ac:dyDescent="0.25">
      <c r="D52571" s="135"/>
      <c r="E52571" s="135"/>
      <c r="F52571" s="135"/>
      <c r="G52571" s="135"/>
    </row>
    <row r="52572" spans="4:7" x14ac:dyDescent="0.25">
      <c r="D52572" s="135"/>
      <c r="E52572" s="135"/>
      <c r="F52572" s="135"/>
      <c r="G52572" s="135"/>
    </row>
    <row r="52573" spans="4:7" x14ac:dyDescent="0.25">
      <c r="D52573" s="135"/>
      <c r="E52573" s="135"/>
      <c r="F52573" s="135"/>
      <c r="G52573" s="135"/>
    </row>
    <row r="52574" spans="4:7" x14ac:dyDescent="0.25">
      <c r="D52574" s="135"/>
      <c r="E52574" s="135"/>
      <c r="F52574" s="135"/>
      <c r="G52574" s="135"/>
    </row>
    <row r="52575" spans="4:7" x14ac:dyDescent="0.25">
      <c r="D52575" s="135"/>
      <c r="E52575" s="135"/>
      <c r="F52575" s="135"/>
      <c r="G52575" s="135"/>
    </row>
    <row r="52576" spans="4:7" x14ac:dyDescent="0.25">
      <c r="D52576" s="135"/>
      <c r="E52576" s="135"/>
      <c r="F52576" s="135"/>
      <c r="G52576" s="135"/>
    </row>
    <row r="52577" spans="4:7" x14ac:dyDescent="0.25">
      <c r="D52577" s="135"/>
      <c r="E52577" s="135"/>
      <c r="F52577" s="135"/>
      <c r="G52577" s="135"/>
    </row>
    <row r="52578" spans="4:7" x14ac:dyDescent="0.25">
      <c r="D52578" s="135"/>
      <c r="E52578" s="135"/>
      <c r="F52578" s="135"/>
      <c r="G52578" s="135"/>
    </row>
    <row r="52579" spans="4:7" x14ac:dyDescent="0.25">
      <c r="D52579" s="135"/>
      <c r="E52579" s="135"/>
      <c r="F52579" s="135"/>
      <c r="G52579" s="135"/>
    </row>
    <row r="52580" spans="4:7" x14ac:dyDescent="0.25">
      <c r="D52580" s="135"/>
      <c r="E52580" s="135"/>
      <c r="F52580" s="135"/>
      <c r="G52580" s="135"/>
    </row>
    <row r="52581" spans="4:7" x14ac:dyDescent="0.25">
      <c r="D52581" s="135"/>
      <c r="E52581" s="135"/>
      <c r="F52581" s="135"/>
      <c r="G52581" s="135"/>
    </row>
    <row r="52582" spans="4:7" x14ac:dyDescent="0.25">
      <c r="D52582" s="135"/>
      <c r="E52582" s="135"/>
      <c r="F52582" s="135"/>
      <c r="G52582" s="135"/>
    </row>
    <row r="52583" spans="4:7" x14ac:dyDescent="0.25">
      <c r="D52583" s="135"/>
      <c r="E52583" s="135"/>
      <c r="F52583" s="135"/>
      <c r="G52583" s="135"/>
    </row>
    <row r="52584" spans="4:7" x14ac:dyDescent="0.25">
      <c r="D52584" s="135"/>
      <c r="E52584" s="135"/>
      <c r="F52584" s="135"/>
      <c r="G52584" s="135"/>
    </row>
    <row r="52585" spans="4:7" x14ac:dyDescent="0.25">
      <c r="D52585" s="135"/>
      <c r="E52585" s="135"/>
      <c r="F52585" s="135"/>
      <c r="G52585" s="135"/>
    </row>
    <row r="52586" spans="4:7" x14ac:dyDescent="0.25">
      <c r="D52586" s="135"/>
      <c r="E52586" s="135"/>
      <c r="F52586" s="135"/>
      <c r="G52586" s="135"/>
    </row>
    <row r="52587" spans="4:7" x14ac:dyDescent="0.25">
      <c r="D52587" s="135"/>
      <c r="E52587" s="135"/>
      <c r="F52587" s="135"/>
      <c r="G52587" s="135"/>
    </row>
    <row r="52588" spans="4:7" x14ac:dyDescent="0.25">
      <c r="D52588" s="135"/>
      <c r="E52588" s="135"/>
      <c r="F52588" s="135"/>
      <c r="G52588" s="135"/>
    </row>
    <row r="52589" spans="4:7" x14ac:dyDescent="0.25">
      <c r="D52589" s="135"/>
      <c r="E52589" s="135"/>
      <c r="F52589" s="135"/>
      <c r="G52589" s="135"/>
    </row>
    <row r="52590" spans="4:7" x14ac:dyDescent="0.25">
      <c r="D52590" s="135"/>
      <c r="E52590" s="135"/>
      <c r="F52590" s="135"/>
      <c r="G52590" s="135"/>
    </row>
    <row r="52591" spans="4:7" x14ac:dyDescent="0.25">
      <c r="D52591" s="135"/>
      <c r="E52591" s="135"/>
      <c r="F52591" s="135"/>
      <c r="G52591" s="135"/>
    </row>
    <row r="52592" spans="4:7" x14ac:dyDescent="0.25">
      <c r="D52592" s="135"/>
      <c r="E52592" s="135"/>
      <c r="F52592" s="135"/>
      <c r="G52592" s="135"/>
    </row>
    <row r="52593" spans="4:7" x14ac:dyDescent="0.25">
      <c r="D52593" s="135"/>
      <c r="E52593" s="135"/>
      <c r="F52593" s="135"/>
      <c r="G52593" s="135"/>
    </row>
    <row r="52594" spans="4:7" x14ac:dyDescent="0.25">
      <c r="D52594" s="135"/>
      <c r="E52594" s="135"/>
      <c r="F52594" s="135"/>
      <c r="G52594" s="135"/>
    </row>
    <row r="52595" spans="4:7" x14ac:dyDescent="0.25">
      <c r="D52595" s="135"/>
      <c r="E52595" s="135"/>
      <c r="F52595" s="135"/>
      <c r="G52595" s="135"/>
    </row>
    <row r="52596" spans="4:7" x14ac:dyDescent="0.25">
      <c r="D52596" s="135"/>
      <c r="E52596" s="135"/>
      <c r="F52596" s="135"/>
      <c r="G52596" s="135"/>
    </row>
    <row r="52597" spans="4:7" x14ac:dyDescent="0.25">
      <c r="D52597" s="135"/>
      <c r="E52597" s="135"/>
      <c r="F52597" s="135"/>
      <c r="G52597" s="135"/>
    </row>
    <row r="52598" spans="4:7" x14ac:dyDescent="0.25">
      <c r="D52598" s="135"/>
      <c r="E52598" s="135"/>
      <c r="F52598" s="135"/>
      <c r="G52598" s="135"/>
    </row>
    <row r="52599" spans="4:7" x14ac:dyDescent="0.25">
      <c r="D52599" s="135"/>
      <c r="E52599" s="135"/>
      <c r="F52599" s="135"/>
      <c r="G52599" s="135"/>
    </row>
    <row r="52600" spans="4:7" x14ac:dyDescent="0.25">
      <c r="D52600" s="135"/>
      <c r="E52600" s="135"/>
      <c r="F52600" s="135"/>
      <c r="G52600" s="135"/>
    </row>
    <row r="52601" spans="4:7" x14ac:dyDescent="0.25">
      <c r="D52601" s="135"/>
      <c r="E52601" s="135"/>
      <c r="F52601" s="135"/>
      <c r="G52601" s="135"/>
    </row>
    <row r="52602" spans="4:7" x14ac:dyDescent="0.25">
      <c r="D52602" s="135"/>
      <c r="E52602" s="135"/>
      <c r="F52602" s="135"/>
      <c r="G52602" s="135"/>
    </row>
    <row r="52603" spans="4:7" x14ac:dyDescent="0.25">
      <c r="D52603" s="135"/>
      <c r="E52603" s="135"/>
      <c r="F52603" s="135"/>
      <c r="G52603" s="135"/>
    </row>
    <row r="52604" spans="4:7" x14ac:dyDescent="0.25">
      <c r="D52604" s="135"/>
      <c r="E52604" s="135"/>
      <c r="F52604" s="135"/>
      <c r="G52604" s="135"/>
    </row>
    <row r="52605" spans="4:7" x14ac:dyDescent="0.25">
      <c r="D52605" s="135"/>
      <c r="E52605" s="135"/>
      <c r="F52605" s="135"/>
      <c r="G52605" s="135"/>
    </row>
    <row r="52606" spans="4:7" x14ac:dyDescent="0.25">
      <c r="D52606" s="135"/>
      <c r="E52606" s="135"/>
      <c r="F52606" s="135"/>
      <c r="G52606" s="135"/>
    </row>
    <row r="52607" spans="4:7" x14ac:dyDescent="0.25">
      <c r="D52607" s="135"/>
      <c r="E52607" s="135"/>
      <c r="F52607" s="135"/>
      <c r="G52607" s="135"/>
    </row>
    <row r="52608" spans="4:7" x14ac:dyDescent="0.25">
      <c r="D52608" s="135"/>
      <c r="E52608" s="135"/>
      <c r="F52608" s="135"/>
      <c r="G52608" s="135"/>
    </row>
    <row r="52609" spans="4:7" x14ac:dyDescent="0.25">
      <c r="D52609" s="135"/>
      <c r="E52609" s="135"/>
      <c r="F52609" s="135"/>
      <c r="G52609" s="135"/>
    </row>
    <row r="52610" spans="4:7" x14ac:dyDescent="0.25">
      <c r="D52610" s="135"/>
      <c r="E52610" s="135"/>
      <c r="F52610" s="135"/>
      <c r="G52610" s="135"/>
    </row>
    <row r="52611" spans="4:7" x14ac:dyDescent="0.25">
      <c r="D52611" s="135"/>
      <c r="E52611" s="135"/>
      <c r="F52611" s="135"/>
      <c r="G52611" s="135"/>
    </row>
    <row r="52612" spans="4:7" x14ac:dyDescent="0.25">
      <c r="D52612" s="135"/>
      <c r="E52612" s="135"/>
      <c r="F52612" s="135"/>
      <c r="G52612" s="135"/>
    </row>
    <row r="52613" spans="4:7" x14ac:dyDescent="0.25">
      <c r="D52613" s="135"/>
      <c r="E52613" s="135"/>
      <c r="F52613" s="135"/>
      <c r="G52613" s="135"/>
    </row>
    <row r="52614" spans="4:7" x14ac:dyDescent="0.25">
      <c r="D52614" s="135"/>
      <c r="E52614" s="135"/>
      <c r="F52614" s="135"/>
      <c r="G52614" s="135"/>
    </row>
    <row r="52615" spans="4:7" x14ac:dyDescent="0.25">
      <c r="D52615" s="135"/>
      <c r="E52615" s="135"/>
      <c r="F52615" s="135"/>
      <c r="G52615" s="135"/>
    </row>
    <row r="52616" spans="4:7" x14ac:dyDescent="0.25">
      <c r="D52616" s="135"/>
      <c r="E52616" s="135"/>
      <c r="F52616" s="135"/>
      <c r="G52616" s="135"/>
    </row>
    <row r="52617" spans="4:7" x14ac:dyDescent="0.25">
      <c r="D52617" s="135"/>
      <c r="E52617" s="135"/>
      <c r="F52617" s="135"/>
      <c r="G52617" s="135"/>
    </row>
    <row r="52618" spans="4:7" x14ac:dyDescent="0.25">
      <c r="D52618" s="135"/>
      <c r="E52618" s="135"/>
      <c r="F52618" s="135"/>
      <c r="G52618" s="135"/>
    </row>
    <row r="52619" spans="4:7" x14ac:dyDescent="0.25">
      <c r="D52619" s="135"/>
      <c r="E52619" s="135"/>
      <c r="F52619" s="135"/>
      <c r="G52619" s="135"/>
    </row>
    <row r="52620" spans="4:7" x14ac:dyDescent="0.25">
      <c r="D52620" s="135"/>
      <c r="E52620" s="135"/>
      <c r="F52620" s="135"/>
      <c r="G52620" s="135"/>
    </row>
    <row r="52621" spans="4:7" x14ac:dyDescent="0.25">
      <c r="D52621" s="135"/>
      <c r="E52621" s="135"/>
      <c r="F52621" s="135"/>
      <c r="G52621" s="135"/>
    </row>
    <row r="52622" spans="4:7" x14ac:dyDescent="0.25">
      <c r="D52622" s="135"/>
      <c r="E52622" s="135"/>
      <c r="F52622" s="135"/>
      <c r="G52622" s="135"/>
    </row>
    <row r="52623" spans="4:7" x14ac:dyDescent="0.25">
      <c r="D52623" s="135"/>
      <c r="E52623" s="135"/>
      <c r="F52623" s="135"/>
      <c r="G52623" s="135"/>
    </row>
    <row r="52624" spans="4:7" x14ac:dyDescent="0.25">
      <c r="D52624" s="135"/>
      <c r="E52624" s="135"/>
      <c r="F52624" s="135"/>
      <c r="G52624" s="135"/>
    </row>
    <row r="52625" spans="4:7" x14ac:dyDescent="0.25">
      <c r="D52625" s="135"/>
      <c r="E52625" s="135"/>
      <c r="F52625" s="135"/>
      <c r="G52625" s="135"/>
    </row>
    <row r="52626" spans="4:7" x14ac:dyDescent="0.25">
      <c r="D52626" s="135"/>
      <c r="E52626" s="135"/>
      <c r="F52626" s="135"/>
      <c r="G52626" s="135"/>
    </row>
    <row r="52627" spans="4:7" x14ac:dyDescent="0.25">
      <c r="D52627" s="135"/>
      <c r="E52627" s="135"/>
      <c r="F52627" s="135"/>
      <c r="G52627" s="135"/>
    </row>
    <row r="52628" spans="4:7" x14ac:dyDescent="0.25">
      <c r="D52628" s="135"/>
      <c r="E52628" s="135"/>
      <c r="F52628" s="135"/>
      <c r="G52628" s="135"/>
    </row>
    <row r="52629" spans="4:7" x14ac:dyDescent="0.25">
      <c r="D52629" s="135"/>
      <c r="E52629" s="135"/>
      <c r="F52629" s="135"/>
      <c r="G52629" s="135"/>
    </row>
    <row r="52630" spans="4:7" x14ac:dyDescent="0.25">
      <c r="D52630" s="135"/>
      <c r="E52630" s="135"/>
      <c r="F52630" s="135"/>
      <c r="G52630" s="135"/>
    </row>
    <row r="52631" spans="4:7" x14ac:dyDescent="0.25">
      <c r="D52631" s="135"/>
      <c r="E52631" s="135"/>
      <c r="F52631" s="135"/>
      <c r="G52631" s="135"/>
    </row>
    <row r="52632" spans="4:7" x14ac:dyDescent="0.25">
      <c r="D52632" s="135"/>
      <c r="E52632" s="135"/>
      <c r="F52632" s="135"/>
      <c r="G52632" s="135"/>
    </row>
    <row r="52633" spans="4:7" x14ac:dyDescent="0.25">
      <c r="D52633" s="135"/>
      <c r="E52633" s="135"/>
      <c r="F52633" s="135"/>
      <c r="G52633" s="135"/>
    </row>
    <row r="52634" spans="4:7" x14ac:dyDescent="0.25">
      <c r="D52634" s="135"/>
      <c r="E52634" s="135"/>
      <c r="F52634" s="135"/>
      <c r="G52634" s="135"/>
    </row>
    <row r="52635" spans="4:7" x14ac:dyDescent="0.25">
      <c r="D52635" s="135"/>
      <c r="E52635" s="135"/>
      <c r="F52635" s="135"/>
      <c r="G52635" s="135"/>
    </row>
    <row r="52636" spans="4:7" x14ac:dyDescent="0.25">
      <c r="D52636" s="135"/>
      <c r="E52636" s="135"/>
      <c r="F52636" s="135"/>
      <c r="G52636" s="135"/>
    </row>
    <row r="52637" spans="4:7" x14ac:dyDescent="0.25">
      <c r="D52637" s="135"/>
      <c r="E52637" s="135"/>
      <c r="F52637" s="135"/>
      <c r="G52637" s="135"/>
    </row>
    <row r="52638" spans="4:7" x14ac:dyDescent="0.25">
      <c r="D52638" s="135"/>
      <c r="E52638" s="135"/>
      <c r="F52638" s="135"/>
      <c r="G52638" s="135"/>
    </row>
    <row r="52639" spans="4:7" x14ac:dyDescent="0.25">
      <c r="D52639" s="135"/>
      <c r="E52639" s="135"/>
      <c r="F52639" s="135"/>
      <c r="G52639" s="135"/>
    </row>
    <row r="52640" spans="4:7" x14ac:dyDescent="0.25">
      <c r="D52640" s="135"/>
      <c r="E52640" s="135"/>
      <c r="F52640" s="135"/>
      <c r="G52640" s="135"/>
    </row>
    <row r="52641" spans="4:7" x14ac:dyDescent="0.25">
      <c r="D52641" s="135"/>
      <c r="E52641" s="135"/>
      <c r="F52641" s="135"/>
      <c r="G52641" s="135"/>
    </row>
    <row r="52642" spans="4:7" x14ac:dyDescent="0.25">
      <c r="D52642" s="135"/>
      <c r="E52642" s="135"/>
      <c r="F52642" s="135"/>
      <c r="G52642" s="135"/>
    </row>
    <row r="52643" spans="4:7" x14ac:dyDescent="0.25">
      <c r="D52643" s="135"/>
      <c r="E52643" s="135"/>
      <c r="F52643" s="135"/>
      <c r="G52643" s="135"/>
    </row>
    <row r="52644" spans="4:7" x14ac:dyDescent="0.25">
      <c r="D52644" s="135"/>
      <c r="E52644" s="135"/>
      <c r="F52644" s="135"/>
      <c r="G52644" s="135"/>
    </row>
    <row r="52645" spans="4:7" x14ac:dyDescent="0.25">
      <c r="D52645" s="135"/>
      <c r="E52645" s="135"/>
      <c r="F52645" s="135"/>
      <c r="G52645" s="135"/>
    </row>
    <row r="52646" spans="4:7" x14ac:dyDescent="0.25">
      <c r="D52646" s="135"/>
      <c r="E52646" s="135"/>
      <c r="F52646" s="135"/>
      <c r="G52646" s="135"/>
    </row>
    <row r="52647" spans="4:7" x14ac:dyDescent="0.25">
      <c r="D52647" s="135"/>
      <c r="E52647" s="135"/>
      <c r="F52647" s="135"/>
      <c r="G52647" s="135"/>
    </row>
    <row r="52648" spans="4:7" x14ac:dyDescent="0.25">
      <c r="D52648" s="135"/>
      <c r="E52648" s="135"/>
      <c r="F52648" s="135"/>
      <c r="G52648" s="135"/>
    </row>
    <row r="52649" spans="4:7" x14ac:dyDescent="0.25">
      <c r="D52649" s="135"/>
      <c r="E52649" s="135"/>
      <c r="F52649" s="135"/>
      <c r="G52649" s="135"/>
    </row>
    <row r="52650" spans="4:7" x14ac:dyDescent="0.25">
      <c r="D52650" s="135"/>
      <c r="E52650" s="135"/>
      <c r="F52650" s="135"/>
      <c r="G52650" s="135"/>
    </row>
    <row r="52651" spans="4:7" x14ac:dyDescent="0.25">
      <c r="D52651" s="135"/>
      <c r="E52651" s="135"/>
      <c r="F52651" s="135"/>
      <c r="G52651" s="135"/>
    </row>
    <row r="52652" spans="4:7" x14ac:dyDescent="0.25">
      <c r="D52652" s="135"/>
      <c r="E52652" s="135"/>
      <c r="F52652" s="135"/>
      <c r="G52652" s="135"/>
    </row>
    <row r="52653" spans="4:7" x14ac:dyDescent="0.25">
      <c r="D52653" s="135"/>
      <c r="E52653" s="135"/>
      <c r="F52653" s="135"/>
      <c r="G52653" s="135"/>
    </row>
    <row r="52654" spans="4:7" x14ac:dyDescent="0.25">
      <c r="D52654" s="135"/>
      <c r="E52654" s="135"/>
      <c r="F52654" s="135"/>
      <c r="G52654" s="135"/>
    </row>
    <row r="52655" spans="4:7" x14ac:dyDescent="0.25">
      <c r="D52655" s="135"/>
      <c r="E52655" s="135"/>
      <c r="F52655" s="135"/>
      <c r="G52655" s="135"/>
    </row>
    <row r="52656" spans="4:7" x14ac:dyDescent="0.25">
      <c r="D52656" s="135"/>
      <c r="E52656" s="135"/>
      <c r="F52656" s="135"/>
      <c r="G52656" s="135"/>
    </row>
    <row r="52657" spans="4:7" x14ac:dyDescent="0.25">
      <c r="D52657" s="135"/>
      <c r="E52657" s="135"/>
      <c r="F52657" s="135"/>
      <c r="G52657" s="135"/>
    </row>
    <row r="52658" spans="4:7" x14ac:dyDescent="0.25">
      <c r="D52658" s="135"/>
      <c r="E52658" s="135"/>
      <c r="F52658" s="135"/>
      <c r="G52658" s="135"/>
    </row>
    <row r="52659" spans="4:7" x14ac:dyDescent="0.25">
      <c r="D52659" s="135"/>
      <c r="E52659" s="135"/>
      <c r="F52659" s="135"/>
      <c r="G52659" s="135"/>
    </row>
    <row r="52660" spans="4:7" x14ac:dyDescent="0.25">
      <c r="D52660" s="135"/>
      <c r="E52660" s="135"/>
      <c r="F52660" s="135"/>
      <c r="G52660" s="135"/>
    </row>
    <row r="52661" spans="4:7" x14ac:dyDescent="0.25">
      <c r="D52661" s="135"/>
      <c r="E52661" s="135"/>
      <c r="F52661" s="135"/>
      <c r="G52661" s="135"/>
    </row>
    <row r="52662" spans="4:7" x14ac:dyDescent="0.25">
      <c r="D52662" s="135"/>
      <c r="E52662" s="135"/>
      <c r="F52662" s="135"/>
      <c r="G52662" s="135"/>
    </row>
    <row r="52663" spans="4:7" x14ac:dyDescent="0.25">
      <c r="D52663" s="135"/>
      <c r="E52663" s="135"/>
      <c r="F52663" s="135"/>
      <c r="G52663" s="135"/>
    </row>
    <row r="52664" spans="4:7" x14ac:dyDescent="0.25">
      <c r="D52664" s="135"/>
      <c r="E52664" s="135"/>
      <c r="F52664" s="135"/>
      <c r="G52664" s="135"/>
    </row>
    <row r="52665" spans="4:7" x14ac:dyDescent="0.25">
      <c r="D52665" s="135"/>
      <c r="E52665" s="135"/>
      <c r="F52665" s="135"/>
      <c r="G52665" s="135"/>
    </row>
    <row r="52666" spans="4:7" x14ac:dyDescent="0.25">
      <c r="D52666" s="135"/>
      <c r="E52666" s="135"/>
      <c r="F52666" s="135"/>
      <c r="G52666" s="135"/>
    </row>
    <row r="52667" spans="4:7" x14ac:dyDescent="0.25">
      <c r="D52667" s="135"/>
      <c r="E52667" s="135"/>
      <c r="F52667" s="135"/>
      <c r="G52667" s="135"/>
    </row>
    <row r="52668" spans="4:7" x14ac:dyDescent="0.25">
      <c r="D52668" s="135"/>
      <c r="E52668" s="135"/>
      <c r="F52668" s="135"/>
      <c r="G52668" s="135"/>
    </row>
    <row r="52669" spans="4:7" x14ac:dyDescent="0.25">
      <c r="D52669" s="135"/>
      <c r="E52669" s="135"/>
      <c r="F52669" s="135"/>
      <c r="G52669" s="135"/>
    </row>
    <row r="52670" spans="4:7" x14ac:dyDescent="0.25">
      <c r="D52670" s="135"/>
      <c r="E52670" s="135"/>
      <c r="F52670" s="135"/>
      <c r="G52670" s="135"/>
    </row>
    <row r="52671" spans="4:7" x14ac:dyDescent="0.25">
      <c r="D52671" s="135"/>
      <c r="E52671" s="135"/>
      <c r="F52671" s="135"/>
      <c r="G52671" s="135"/>
    </row>
    <row r="52672" spans="4:7" x14ac:dyDescent="0.25">
      <c r="D52672" s="135"/>
      <c r="E52672" s="135"/>
      <c r="F52672" s="135"/>
      <c r="G52672" s="135"/>
    </row>
    <row r="52673" spans="4:7" x14ac:dyDescent="0.25">
      <c r="D52673" s="135"/>
      <c r="E52673" s="135"/>
      <c r="F52673" s="135"/>
      <c r="G52673" s="135"/>
    </row>
    <row r="52674" spans="4:7" x14ac:dyDescent="0.25">
      <c r="D52674" s="135"/>
      <c r="E52674" s="135"/>
      <c r="F52674" s="135"/>
      <c r="G52674" s="135"/>
    </row>
    <row r="52675" spans="4:7" x14ac:dyDescent="0.25">
      <c r="D52675" s="135"/>
      <c r="E52675" s="135"/>
      <c r="F52675" s="135"/>
      <c r="G52675" s="135"/>
    </row>
    <row r="52676" spans="4:7" x14ac:dyDescent="0.25">
      <c r="D52676" s="135"/>
      <c r="E52676" s="135"/>
      <c r="F52676" s="135"/>
      <c r="G52676" s="135"/>
    </row>
    <row r="52677" spans="4:7" x14ac:dyDescent="0.25">
      <c r="D52677" s="135"/>
      <c r="E52677" s="135"/>
      <c r="F52677" s="135"/>
      <c r="G52677" s="135"/>
    </row>
    <row r="52678" spans="4:7" x14ac:dyDescent="0.25">
      <c r="D52678" s="135"/>
      <c r="E52678" s="135"/>
      <c r="F52678" s="135"/>
      <c r="G52678" s="135"/>
    </row>
    <row r="52679" spans="4:7" x14ac:dyDescent="0.25">
      <c r="D52679" s="135"/>
      <c r="E52679" s="135"/>
      <c r="F52679" s="135"/>
      <c r="G52679" s="135"/>
    </row>
    <row r="52680" spans="4:7" x14ac:dyDescent="0.25">
      <c r="D52680" s="135"/>
      <c r="E52680" s="135"/>
      <c r="F52680" s="135"/>
      <c r="G52680" s="135"/>
    </row>
    <row r="52681" spans="4:7" x14ac:dyDescent="0.25">
      <c r="D52681" s="135"/>
      <c r="E52681" s="135"/>
      <c r="F52681" s="135"/>
      <c r="G52681" s="135"/>
    </row>
    <row r="52682" spans="4:7" x14ac:dyDescent="0.25">
      <c r="D52682" s="135"/>
      <c r="E52682" s="135"/>
      <c r="F52682" s="135"/>
      <c r="G52682" s="135"/>
    </row>
    <row r="52683" spans="4:7" x14ac:dyDescent="0.25">
      <c r="D52683" s="135"/>
      <c r="E52683" s="135"/>
      <c r="F52683" s="135"/>
      <c r="G52683" s="135"/>
    </row>
    <row r="52684" spans="4:7" x14ac:dyDescent="0.25">
      <c r="D52684" s="135"/>
      <c r="E52684" s="135"/>
      <c r="F52684" s="135"/>
      <c r="G52684" s="135"/>
    </row>
    <row r="52685" spans="4:7" x14ac:dyDescent="0.25">
      <c r="D52685" s="135"/>
      <c r="E52685" s="135"/>
      <c r="F52685" s="135"/>
      <c r="G52685" s="135"/>
    </row>
    <row r="52686" spans="4:7" x14ac:dyDescent="0.25">
      <c r="D52686" s="135"/>
      <c r="E52686" s="135"/>
      <c r="F52686" s="135"/>
      <c r="G52686" s="135"/>
    </row>
    <row r="52687" spans="4:7" x14ac:dyDescent="0.25">
      <c r="D52687" s="135"/>
      <c r="E52687" s="135"/>
      <c r="F52687" s="135"/>
      <c r="G52687" s="135"/>
    </row>
    <row r="52688" spans="4:7" x14ac:dyDescent="0.25">
      <c r="D52688" s="135"/>
      <c r="E52688" s="135"/>
      <c r="F52688" s="135"/>
      <c r="G52688" s="135"/>
    </row>
    <row r="52689" spans="4:7" x14ac:dyDescent="0.25">
      <c r="D52689" s="135"/>
      <c r="E52689" s="135"/>
      <c r="F52689" s="135"/>
      <c r="G52689" s="135"/>
    </row>
    <row r="52690" spans="4:7" x14ac:dyDescent="0.25">
      <c r="D52690" s="135"/>
      <c r="E52690" s="135"/>
      <c r="F52690" s="135"/>
      <c r="G52690" s="135"/>
    </row>
    <row r="52691" spans="4:7" x14ac:dyDescent="0.25">
      <c r="D52691" s="135"/>
      <c r="E52691" s="135"/>
      <c r="F52691" s="135"/>
      <c r="G52691" s="135"/>
    </row>
    <row r="52692" spans="4:7" x14ac:dyDescent="0.25">
      <c r="D52692" s="135"/>
      <c r="E52692" s="135"/>
      <c r="F52692" s="135"/>
      <c r="G52692" s="135"/>
    </row>
    <row r="52693" spans="4:7" x14ac:dyDescent="0.25">
      <c r="D52693" s="135"/>
      <c r="E52693" s="135"/>
      <c r="F52693" s="135"/>
      <c r="G52693" s="135"/>
    </row>
    <row r="52694" spans="4:7" x14ac:dyDescent="0.25">
      <c r="D52694" s="135"/>
      <c r="E52694" s="135"/>
      <c r="F52694" s="135"/>
      <c r="G52694" s="135"/>
    </row>
    <row r="52695" spans="4:7" x14ac:dyDescent="0.25">
      <c r="D52695" s="135"/>
      <c r="E52695" s="135"/>
      <c r="F52695" s="135"/>
      <c r="G52695" s="135"/>
    </row>
    <row r="52696" spans="4:7" x14ac:dyDescent="0.25">
      <c r="D52696" s="135"/>
      <c r="E52696" s="135"/>
      <c r="F52696" s="135"/>
      <c r="G52696" s="135"/>
    </row>
    <row r="52697" spans="4:7" x14ac:dyDescent="0.25">
      <c r="D52697" s="135"/>
      <c r="E52697" s="135"/>
      <c r="F52697" s="135"/>
      <c r="G52697" s="135"/>
    </row>
    <row r="52698" spans="4:7" x14ac:dyDescent="0.25">
      <c r="D52698" s="135"/>
      <c r="E52698" s="135"/>
      <c r="F52698" s="135"/>
      <c r="G52698" s="135"/>
    </row>
    <row r="52699" spans="4:7" x14ac:dyDescent="0.25">
      <c r="D52699" s="135"/>
      <c r="E52699" s="135"/>
      <c r="F52699" s="135"/>
      <c r="G52699" s="135"/>
    </row>
    <row r="52700" spans="4:7" x14ac:dyDescent="0.25">
      <c r="D52700" s="135"/>
      <c r="E52700" s="135"/>
      <c r="F52700" s="135"/>
      <c r="G52700" s="135"/>
    </row>
    <row r="52701" spans="4:7" x14ac:dyDescent="0.25">
      <c r="D52701" s="135"/>
      <c r="E52701" s="135"/>
      <c r="F52701" s="135"/>
      <c r="G52701" s="135"/>
    </row>
    <row r="52702" spans="4:7" x14ac:dyDescent="0.25">
      <c r="D52702" s="135"/>
      <c r="E52702" s="135"/>
      <c r="F52702" s="135"/>
      <c r="G52702" s="135"/>
    </row>
    <row r="52703" spans="4:7" x14ac:dyDescent="0.25">
      <c r="D52703" s="135"/>
      <c r="E52703" s="135"/>
      <c r="F52703" s="135"/>
      <c r="G52703" s="135"/>
    </row>
    <row r="52704" spans="4:7" x14ac:dyDescent="0.25">
      <c r="D52704" s="135"/>
      <c r="E52704" s="135"/>
      <c r="F52704" s="135"/>
      <c r="G52704" s="135"/>
    </row>
    <row r="52705" spans="4:7" x14ac:dyDescent="0.25">
      <c r="D52705" s="135"/>
      <c r="E52705" s="135"/>
      <c r="F52705" s="135"/>
      <c r="G52705" s="135"/>
    </row>
    <row r="52706" spans="4:7" x14ac:dyDescent="0.25">
      <c r="D52706" s="135"/>
      <c r="E52706" s="135"/>
      <c r="F52706" s="135"/>
      <c r="G52706" s="135"/>
    </row>
    <row r="52707" spans="4:7" x14ac:dyDescent="0.25">
      <c r="D52707" s="135"/>
      <c r="E52707" s="135"/>
      <c r="F52707" s="135"/>
      <c r="G52707" s="135"/>
    </row>
    <row r="52708" spans="4:7" x14ac:dyDescent="0.25">
      <c r="D52708" s="135"/>
      <c r="E52708" s="135"/>
      <c r="F52708" s="135"/>
      <c r="G52708" s="135"/>
    </row>
    <row r="52709" spans="4:7" x14ac:dyDescent="0.25">
      <c r="D52709" s="135"/>
      <c r="E52709" s="135"/>
      <c r="F52709" s="135"/>
      <c r="G52709" s="135"/>
    </row>
    <row r="52710" spans="4:7" x14ac:dyDescent="0.25">
      <c r="D52710" s="135"/>
      <c r="E52710" s="135"/>
      <c r="F52710" s="135"/>
      <c r="G52710" s="135"/>
    </row>
    <row r="52711" spans="4:7" x14ac:dyDescent="0.25">
      <c r="D52711" s="135"/>
      <c r="E52711" s="135"/>
      <c r="F52711" s="135"/>
      <c r="G52711" s="135"/>
    </row>
    <row r="52712" spans="4:7" x14ac:dyDescent="0.25">
      <c r="D52712" s="135"/>
      <c r="E52712" s="135"/>
      <c r="F52712" s="135"/>
      <c r="G52712" s="135"/>
    </row>
    <row r="52713" spans="4:7" x14ac:dyDescent="0.25">
      <c r="D52713" s="135"/>
      <c r="E52713" s="135"/>
      <c r="F52713" s="135"/>
      <c r="G52713" s="135"/>
    </row>
    <row r="52714" spans="4:7" x14ac:dyDescent="0.25">
      <c r="D52714" s="135"/>
      <c r="E52714" s="135"/>
      <c r="F52714" s="135"/>
      <c r="G52714" s="135"/>
    </row>
    <row r="52715" spans="4:7" x14ac:dyDescent="0.25">
      <c r="D52715" s="135"/>
      <c r="E52715" s="135"/>
      <c r="F52715" s="135"/>
      <c r="G52715" s="135"/>
    </row>
    <row r="52716" spans="4:7" x14ac:dyDescent="0.25">
      <c r="D52716" s="135"/>
      <c r="E52716" s="135"/>
      <c r="F52716" s="135"/>
      <c r="G52716" s="135"/>
    </row>
    <row r="52717" spans="4:7" x14ac:dyDescent="0.25">
      <c r="D52717" s="135"/>
      <c r="E52717" s="135"/>
      <c r="F52717" s="135"/>
      <c r="G52717" s="135"/>
    </row>
    <row r="52718" spans="4:7" x14ac:dyDescent="0.25">
      <c r="D52718" s="135"/>
      <c r="E52718" s="135"/>
      <c r="F52718" s="135"/>
      <c r="G52718" s="135"/>
    </row>
    <row r="52719" spans="4:7" x14ac:dyDescent="0.25">
      <c r="D52719" s="135"/>
      <c r="E52719" s="135"/>
      <c r="F52719" s="135"/>
      <c r="G52719" s="135"/>
    </row>
    <row r="52720" spans="4:7" x14ac:dyDescent="0.25">
      <c r="D52720" s="135"/>
      <c r="E52720" s="135"/>
      <c r="F52720" s="135"/>
      <c r="G52720" s="135"/>
    </row>
    <row r="52721" spans="4:7" x14ac:dyDescent="0.25">
      <c r="D52721" s="135"/>
      <c r="E52721" s="135"/>
      <c r="F52721" s="135"/>
      <c r="G52721" s="135"/>
    </row>
    <row r="52722" spans="4:7" x14ac:dyDescent="0.25">
      <c r="D52722" s="135"/>
      <c r="E52722" s="135"/>
      <c r="F52722" s="135"/>
      <c r="G52722" s="135"/>
    </row>
    <row r="52723" spans="4:7" x14ac:dyDescent="0.25">
      <c r="D52723" s="135"/>
      <c r="E52723" s="135"/>
      <c r="F52723" s="135"/>
      <c r="G52723" s="135"/>
    </row>
    <row r="52724" spans="4:7" x14ac:dyDescent="0.25">
      <c r="D52724" s="135"/>
      <c r="E52724" s="135"/>
      <c r="F52724" s="135"/>
      <c r="G52724" s="135"/>
    </row>
    <row r="52725" spans="4:7" x14ac:dyDescent="0.25">
      <c r="D52725" s="135"/>
      <c r="E52725" s="135"/>
      <c r="F52725" s="135"/>
      <c r="G52725" s="135"/>
    </row>
    <row r="52726" spans="4:7" x14ac:dyDescent="0.25">
      <c r="D52726" s="135"/>
      <c r="E52726" s="135"/>
      <c r="F52726" s="135"/>
      <c r="G52726" s="135"/>
    </row>
    <row r="52727" spans="4:7" x14ac:dyDescent="0.25">
      <c r="D52727" s="135"/>
      <c r="E52727" s="135"/>
      <c r="F52727" s="135"/>
      <c r="G52727" s="135"/>
    </row>
    <row r="52728" spans="4:7" x14ac:dyDescent="0.25">
      <c r="D52728" s="135"/>
      <c r="E52728" s="135"/>
      <c r="F52728" s="135"/>
      <c r="G52728" s="135"/>
    </row>
    <row r="52729" spans="4:7" x14ac:dyDescent="0.25">
      <c r="D52729" s="135"/>
      <c r="E52729" s="135"/>
      <c r="F52729" s="135"/>
      <c r="G52729" s="135"/>
    </row>
    <row r="52730" spans="4:7" x14ac:dyDescent="0.25">
      <c r="D52730" s="135"/>
      <c r="E52730" s="135"/>
      <c r="F52730" s="135"/>
      <c r="G52730" s="135"/>
    </row>
    <row r="52731" spans="4:7" x14ac:dyDescent="0.25">
      <c r="D52731" s="135"/>
      <c r="E52731" s="135"/>
      <c r="F52731" s="135"/>
      <c r="G52731" s="135"/>
    </row>
    <row r="52732" spans="4:7" x14ac:dyDescent="0.25">
      <c r="D52732" s="135"/>
      <c r="E52732" s="135"/>
      <c r="F52732" s="135"/>
      <c r="G52732" s="135"/>
    </row>
    <row r="52733" spans="4:7" x14ac:dyDescent="0.25">
      <c r="D52733" s="135"/>
      <c r="E52733" s="135"/>
      <c r="F52733" s="135"/>
      <c r="G52733" s="135"/>
    </row>
    <row r="52734" spans="4:7" x14ac:dyDescent="0.25">
      <c r="D52734" s="135"/>
      <c r="E52734" s="135"/>
      <c r="F52734" s="135"/>
      <c r="G52734" s="135"/>
    </row>
    <row r="52735" spans="4:7" x14ac:dyDescent="0.25">
      <c r="D52735" s="135"/>
      <c r="E52735" s="135"/>
      <c r="F52735" s="135"/>
      <c r="G52735" s="135"/>
    </row>
    <row r="52736" spans="4:7" x14ac:dyDescent="0.25">
      <c r="D52736" s="135"/>
      <c r="E52736" s="135"/>
      <c r="F52736" s="135"/>
      <c r="G52736" s="135"/>
    </row>
    <row r="52737" spans="4:7" x14ac:dyDescent="0.25">
      <c r="D52737" s="135"/>
      <c r="E52737" s="135"/>
      <c r="F52737" s="135"/>
      <c r="G52737" s="135"/>
    </row>
    <row r="52738" spans="4:7" x14ac:dyDescent="0.25">
      <c r="D52738" s="135"/>
      <c r="E52738" s="135"/>
      <c r="F52738" s="135"/>
      <c r="G52738" s="135"/>
    </row>
    <row r="52739" spans="4:7" x14ac:dyDescent="0.25">
      <c r="D52739" s="135"/>
      <c r="E52739" s="135"/>
      <c r="F52739" s="135"/>
      <c r="G52739" s="135"/>
    </row>
    <row r="52740" spans="4:7" x14ac:dyDescent="0.25">
      <c r="D52740" s="135"/>
      <c r="E52740" s="135"/>
      <c r="F52740" s="135"/>
      <c r="G52740" s="135"/>
    </row>
    <row r="52741" spans="4:7" x14ac:dyDescent="0.25">
      <c r="D52741" s="135"/>
      <c r="E52741" s="135"/>
      <c r="F52741" s="135"/>
      <c r="G52741" s="135"/>
    </row>
    <row r="52742" spans="4:7" x14ac:dyDescent="0.25">
      <c r="D52742" s="135"/>
      <c r="E52742" s="135"/>
      <c r="F52742" s="135"/>
      <c r="G52742" s="135"/>
    </row>
    <row r="52743" spans="4:7" x14ac:dyDescent="0.25">
      <c r="D52743" s="135"/>
      <c r="E52743" s="135"/>
      <c r="F52743" s="135"/>
      <c r="G52743" s="135"/>
    </row>
    <row r="52744" spans="4:7" x14ac:dyDescent="0.25">
      <c r="D52744" s="135"/>
      <c r="E52744" s="135"/>
      <c r="F52744" s="135"/>
      <c r="G52744" s="135"/>
    </row>
    <row r="52745" spans="4:7" x14ac:dyDescent="0.25">
      <c r="D52745" s="135"/>
      <c r="E52745" s="135"/>
      <c r="F52745" s="135"/>
      <c r="G52745" s="135"/>
    </row>
    <row r="52746" spans="4:7" x14ac:dyDescent="0.25">
      <c r="D52746" s="135"/>
      <c r="E52746" s="135"/>
      <c r="F52746" s="135"/>
      <c r="G52746" s="135"/>
    </row>
    <row r="52747" spans="4:7" x14ac:dyDescent="0.25">
      <c r="D52747" s="135"/>
      <c r="E52747" s="135"/>
      <c r="F52747" s="135"/>
      <c r="G52747" s="135"/>
    </row>
    <row r="52748" spans="4:7" x14ac:dyDescent="0.25">
      <c r="D52748" s="135"/>
      <c r="E52748" s="135"/>
      <c r="F52748" s="135"/>
      <c r="G52748" s="135"/>
    </row>
    <row r="52749" spans="4:7" x14ac:dyDescent="0.25">
      <c r="D52749" s="135"/>
      <c r="E52749" s="135"/>
      <c r="F52749" s="135"/>
      <c r="G52749" s="135"/>
    </row>
    <row r="52750" spans="4:7" x14ac:dyDescent="0.25">
      <c r="D52750" s="135"/>
      <c r="E52750" s="135"/>
      <c r="F52750" s="135"/>
      <c r="G52750" s="135"/>
    </row>
    <row r="52751" spans="4:7" x14ac:dyDescent="0.25">
      <c r="D52751" s="135"/>
      <c r="E52751" s="135"/>
      <c r="F52751" s="135"/>
      <c r="G52751" s="135"/>
    </row>
    <row r="52752" spans="4:7" x14ac:dyDescent="0.25">
      <c r="D52752" s="135"/>
      <c r="E52752" s="135"/>
      <c r="F52752" s="135"/>
      <c r="G52752" s="135"/>
    </row>
    <row r="52753" spans="4:7" x14ac:dyDescent="0.25">
      <c r="D52753" s="135"/>
      <c r="E52753" s="135"/>
      <c r="F52753" s="135"/>
      <c r="G52753" s="135"/>
    </row>
    <row r="52754" spans="4:7" x14ac:dyDescent="0.25">
      <c r="D52754" s="135"/>
      <c r="E52754" s="135"/>
      <c r="F52754" s="135"/>
      <c r="G52754" s="135"/>
    </row>
    <row r="52755" spans="4:7" x14ac:dyDescent="0.25">
      <c r="D52755" s="135"/>
      <c r="E52755" s="135"/>
      <c r="F52755" s="135"/>
      <c r="G52755" s="135"/>
    </row>
    <row r="52756" spans="4:7" x14ac:dyDescent="0.25">
      <c r="D52756" s="135"/>
      <c r="E52756" s="135"/>
      <c r="F52756" s="135"/>
      <c r="G52756" s="135"/>
    </row>
    <row r="52757" spans="4:7" x14ac:dyDescent="0.25">
      <c r="D52757" s="135"/>
      <c r="E52757" s="135"/>
      <c r="F52757" s="135"/>
      <c r="G52757" s="135"/>
    </row>
    <row r="52758" spans="4:7" x14ac:dyDescent="0.25">
      <c r="D52758" s="135"/>
      <c r="E52758" s="135"/>
      <c r="F52758" s="135"/>
      <c r="G52758" s="135"/>
    </row>
    <row r="52759" spans="4:7" x14ac:dyDescent="0.25">
      <c r="D52759" s="135"/>
      <c r="E52759" s="135"/>
      <c r="F52759" s="135"/>
      <c r="G52759" s="135"/>
    </row>
    <row r="52760" spans="4:7" x14ac:dyDescent="0.25">
      <c r="D52760" s="135"/>
      <c r="E52760" s="135"/>
      <c r="F52760" s="135"/>
      <c r="G52760" s="135"/>
    </row>
    <row r="52761" spans="4:7" x14ac:dyDescent="0.25">
      <c r="D52761" s="135"/>
      <c r="E52761" s="135"/>
      <c r="F52761" s="135"/>
      <c r="G52761" s="135"/>
    </row>
    <row r="52762" spans="4:7" x14ac:dyDescent="0.25">
      <c r="D52762" s="135"/>
      <c r="E52762" s="135"/>
      <c r="F52762" s="135"/>
      <c r="G52762" s="135"/>
    </row>
    <row r="52763" spans="4:7" x14ac:dyDescent="0.25">
      <c r="D52763" s="135"/>
      <c r="E52763" s="135"/>
      <c r="F52763" s="135"/>
      <c r="G52763" s="135"/>
    </row>
    <row r="52764" spans="4:7" x14ac:dyDescent="0.25">
      <c r="D52764" s="135"/>
      <c r="E52764" s="135"/>
      <c r="F52764" s="135"/>
      <c r="G52764" s="135"/>
    </row>
    <row r="52765" spans="4:7" x14ac:dyDescent="0.25">
      <c r="D52765" s="135"/>
      <c r="E52765" s="135"/>
      <c r="F52765" s="135"/>
      <c r="G52765" s="135"/>
    </row>
    <row r="52766" spans="4:7" x14ac:dyDescent="0.25">
      <c r="D52766" s="135"/>
      <c r="E52766" s="135"/>
      <c r="F52766" s="135"/>
      <c r="G52766" s="135"/>
    </row>
    <row r="52767" spans="4:7" x14ac:dyDescent="0.25">
      <c r="D52767" s="135"/>
      <c r="E52767" s="135"/>
      <c r="F52767" s="135"/>
      <c r="G52767" s="135"/>
    </row>
    <row r="52768" spans="4:7" x14ac:dyDescent="0.25">
      <c r="D52768" s="135"/>
      <c r="E52768" s="135"/>
      <c r="F52768" s="135"/>
      <c r="G52768" s="135"/>
    </row>
    <row r="52769" spans="4:7" x14ac:dyDescent="0.25">
      <c r="D52769" s="135"/>
      <c r="E52769" s="135"/>
      <c r="F52769" s="135"/>
      <c r="G52769" s="135"/>
    </row>
    <row r="52770" spans="4:7" x14ac:dyDescent="0.25">
      <c r="D52770" s="135"/>
      <c r="E52770" s="135"/>
      <c r="F52770" s="135"/>
      <c r="G52770" s="135"/>
    </row>
    <row r="52771" spans="4:7" x14ac:dyDescent="0.25">
      <c r="D52771" s="135"/>
      <c r="E52771" s="135"/>
      <c r="F52771" s="135"/>
      <c r="G52771" s="135"/>
    </row>
    <row r="52772" spans="4:7" x14ac:dyDescent="0.25">
      <c r="D52772" s="135"/>
      <c r="E52772" s="135"/>
      <c r="F52772" s="135"/>
      <c r="G52772" s="135"/>
    </row>
    <row r="52773" spans="4:7" x14ac:dyDescent="0.25">
      <c r="D52773" s="135"/>
      <c r="E52773" s="135"/>
      <c r="F52773" s="135"/>
      <c r="G52773" s="135"/>
    </row>
    <row r="52774" spans="4:7" x14ac:dyDescent="0.25">
      <c r="D52774" s="135"/>
      <c r="E52774" s="135"/>
      <c r="F52774" s="135"/>
      <c r="G52774" s="135"/>
    </row>
    <row r="52775" spans="4:7" x14ac:dyDescent="0.25">
      <c r="D52775" s="135"/>
      <c r="E52775" s="135"/>
      <c r="F52775" s="135"/>
      <c r="G52775" s="135"/>
    </row>
    <row r="52776" spans="4:7" x14ac:dyDescent="0.25">
      <c r="D52776" s="135"/>
      <c r="E52776" s="135"/>
      <c r="F52776" s="135"/>
      <c r="G52776" s="135"/>
    </row>
    <row r="52777" spans="4:7" x14ac:dyDescent="0.25">
      <c r="D52777" s="135"/>
      <c r="E52777" s="135"/>
      <c r="F52777" s="135"/>
      <c r="G52777" s="135"/>
    </row>
    <row r="52778" spans="4:7" x14ac:dyDescent="0.25">
      <c r="D52778" s="135"/>
      <c r="E52778" s="135"/>
      <c r="F52778" s="135"/>
      <c r="G52778" s="135"/>
    </row>
    <row r="52779" spans="4:7" x14ac:dyDescent="0.25">
      <c r="D52779" s="135"/>
      <c r="E52779" s="135"/>
      <c r="F52779" s="135"/>
      <c r="G52779" s="135"/>
    </row>
    <row r="52780" spans="4:7" x14ac:dyDescent="0.25">
      <c r="D52780" s="135"/>
      <c r="E52780" s="135"/>
      <c r="F52780" s="135"/>
      <c r="G52780" s="135"/>
    </row>
    <row r="52781" spans="4:7" x14ac:dyDescent="0.25">
      <c r="D52781" s="135"/>
      <c r="E52781" s="135"/>
      <c r="F52781" s="135"/>
      <c r="G52781" s="135"/>
    </row>
    <row r="52782" spans="4:7" x14ac:dyDescent="0.25">
      <c r="D52782" s="135"/>
      <c r="E52782" s="135"/>
      <c r="F52782" s="135"/>
      <c r="G52782" s="135"/>
    </row>
    <row r="52783" spans="4:7" x14ac:dyDescent="0.25">
      <c r="D52783" s="135"/>
      <c r="E52783" s="135"/>
      <c r="F52783" s="135"/>
      <c r="G52783" s="135"/>
    </row>
    <row r="52784" spans="4:7" x14ac:dyDescent="0.25">
      <c r="D52784" s="135"/>
      <c r="E52784" s="135"/>
      <c r="F52784" s="135"/>
      <c r="G52784" s="135"/>
    </row>
    <row r="52785" spans="4:7" x14ac:dyDescent="0.25">
      <c r="D52785" s="135"/>
      <c r="E52785" s="135"/>
      <c r="F52785" s="135"/>
      <c r="G52785" s="135"/>
    </row>
    <row r="52786" spans="4:7" x14ac:dyDescent="0.25">
      <c r="D52786" s="135"/>
      <c r="E52786" s="135"/>
      <c r="F52786" s="135"/>
      <c r="G52786" s="135"/>
    </row>
    <row r="52787" spans="4:7" x14ac:dyDescent="0.25">
      <c r="D52787" s="135"/>
      <c r="E52787" s="135"/>
      <c r="F52787" s="135"/>
      <c r="G52787" s="135"/>
    </row>
    <row r="52788" spans="4:7" x14ac:dyDescent="0.25">
      <c r="D52788" s="135"/>
      <c r="E52788" s="135"/>
      <c r="F52788" s="135"/>
      <c r="G52788" s="135"/>
    </row>
    <row r="52789" spans="4:7" x14ac:dyDescent="0.25">
      <c r="D52789" s="135"/>
      <c r="E52789" s="135"/>
      <c r="F52789" s="135"/>
      <c r="G52789" s="135"/>
    </row>
    <row r="52790" spans="4:7" x14ac:dyDescent="0.25">
      <c r="D52790" s="135"/>
      <c r="E52790" s="135"/>
      <c r="F52790" s="135"/>
      <c r="G52790" s="135"/>
    </row>
    <row r="52791" spans="4:7" x14ac:dyDescent="0.25">
      <c r="D52791" s="135"/>
      <c r="E52791" s="135"/>
      <c r="F52791" s="135"/>
      <c r="G52791" s="135"/>
    </row>
    <row r="52792" spans="4:7" x14ac:dyDescent="0.25">
      <c r="D52792" s="135"/>
      <c r="E52792" s="135"/>
      <c r="F52792" s="135"/>
      <c r="G52792" s="135"/>
    </row>
    <row r="52793" spans="4:7" x14ac:dyDescent="0.25">
      <c r="D52793" s="135"/>
      <c r="E52793" s="135"/>
      <c r="F52793" s="135"/>
      <c r="G52793" s="135"/>
    </row>
    <row r="52794" spans="4:7" x14ac:dyDescent="0.25">
      <c r="D52794" s="135"/>
      <c r="E52794" s="135"/>
      <c r="F52794" s="135"/>
      <c r="G52794" s="135"/>
    </row>
    <row r="52795" spans="4:7" x14ac:dyDescent="0.25">
      <c r="D52795" s="135"/>
      <c r="E52795" s="135"/>
      <c r="F52795" s="135"/>
      <c r="G52795" s="135"/>
    </row>
    <row r="52796" spans="4:7" x14ac:dyDescent="0.25">
      <c r="D52796" s="135"/>
      <c r="E52796" s="135"/>
      <c r="F52796" s="135"/>
      <c r="G52796" s="135"/>
    </row>
    <row r="52797" spans="4:7" x14ac:dyDescent="0.25">
      <c r="D52797" s="135"/>
      <c r="E52797" s="135"/>
      <c r="F52797" s="135"/>
      <c r="G52797" s="135"/>
    </row>
    <row r="52798" spans="4:7" x14ac:dyDescent="0.25">
      <c r="D52798" s="135"/>
      <c r="E52798" s="135"/>
      <c r="F52798" s="135"/>
      <c r="G52798" s="135"/>
    </row>
    <row r="52799" spans="4:7" x14ac:dyDescent="0.25">
      <c r="D52799" s="135"/>
      <c r="E52799" s="135"/>
      <c r="F52799" s="135"/>
      <c r="G52799" s="135"/>
    </row>
    <row r="52800" spans="4:7" x14ac:dyDescent="0.25">
      <c r="D52800" s="135"/>
      <c r="E52800" s="135"/>
      <c r="F52800" s="135"/>
      <c r="G52800" s="135"/>
    </row>
    <row r="52801" spans="4:7" x14ac:dyDescent="0.25">
      <c r="D52801" s="135"/>
      <c r="E52801" s="135"/>
      <c r="F52801" s="135"/>
      <c r="G52801" s="135"/>
    </row>
    <row r="52802" spans="4:7" x14ac:dyDescent="0.25">
      <c r="D52802" s="135"/>
      <c r="E52802" s="135"/>
      <c r="F52802" s="135"/>
      <c r="G52802" s="135"/>
    </row>
    <row r="52803" spans="4:7" x14ac:dyDescent="0.25">
      <c r="D52803" s="135"/>
      <c r="E52803" s="135"/>
      <c r="F52803" s="135"/>
      <c r="G52803" s="135"/>
    </row>
    <row r="52804" spans="4:7" x14ac:dyDescent="0.25">
      <c r="D52804" s="135"/>
      <c r="E52804" s="135"/>
      <c r="F52804" s="135"/>
      <c r="G52804" s="135"/>
    </row>
    <row r="52805" spans="4:7" x14ac:dyDescent="0.25">
      <c r="D52805" s="135"/>
      <c r="E52805" s="135"/>
      <c r="F52805" s="135"/>
      <c r="G52805" s="135"/>
    </row>
    <row r="52806" spans="4:7" x14ac:dyDescent="0.25">
      <c r="D52806" s="135"/>
      <c r="E52806" s="135"/>
      <c r="F52806" s="135"/>
      <c r="G52806" s="135"/>
    </row>
    <row r="52807" spans="4:7" x14ac:dyDescent="0.25">
      <c r="D52807" s="135"/>
      <c r="E52807" s="135"/>
      <c r="F52807" s="135"/>
      <c r="G52807" s="135"/>
    </row>
    <row r="52808" spans="4:7" x14ac:dyDescent="0.25">
      <c r="D52808" s="135"/>
      <c r="E52808" s="135"/>
      <c r="F52808" s="135"/>
      <c r="G52808" s="135"/>
    </row>
    <row r="52809" spans="4:7" x14ac:dyDescent="0.25">
      <c r="D52809" s="135"/>
      <c r="E52809" s="135"/>
      <c r="F52809" s="135"/>
      <c r="G52809" s="135"/>
    </row>
    <row r="52810" spans="4:7" x14ac:dyDescent="0.25">
      <c r="D52810" s="135"/>
      <c r="E52810" s="135"/>
      <c r="F52810" s="135"/>
      <c r="G52810" s="135"/>
    </row>
    <row r="52811" spans="4:7" x14ac:dyDescent="0.25">
      <c r="D52811" s="135"/>
      <c r="E52811" s="135"/>
      <c r="F52811" s="135"/>
      <c r="G52811" s="135"/>
    </row>
    <row r="52812" spans="4:7" x14ac:dyDescent="0.25">
      <c r="D52812" s="135"/>
      <c r="E52812" s="135"/>
      <c r="F52812" s="135"/>
      <c r="G52812" s="135"/>
    </row>
    <row r="52813" spans="4:7" x14ac:dyDescent="0.25">
      <c r="D52813" s="135"/>
      <c r="E52813" s="135"/>
      <c r="F52813" s="135"/>
      <c r="G52813" s="135"/>
    </row>
    <row r="52814" spans="4:7" x14ac:dyDescent="0.25">
      <c r="D52814" s="135"/>
      <c r="E52814" s="135"/>
      <c r="F52814" s="135"/>
      <c r="G52814" s="135"/>
    </row>
    <row r="52815" spans="4:7" x14ac:dyDescent="0.25">
      <c r="D52815" s="135"/>
      <c r="E52815" s="135"/>
      <c r="F52815" s="135"/>
      <c r="G52815" s="135"/>
    </row>
    <row r="52816" spans="4:7" x14ac:dyDescent="0.25">
      <c r="D52816" s="135"/>
      <c r="E52816" s="135"/>
      <c r="F52816" s="135"/>
      <c r="G52816" s="135"/>
    </row>
    <row r="52817" spans="4:7" x14ac:dyDescent="0.25">
      <c r="D52817" s="135"/>
      <c r="E52817" s="135"/>
      <c r="F52817" s="135"/>
      <c r="G52817" s="135"/>
    </row>
    <row r="52818" spans="4:7" x14ac:dyDescent="0.25">
      <c r="D52818" s="135"/>
      <c r="E52818" s="135"/>
      <c r="F52818" s="135"/>
      <c r="G52818" s="135"/>
    </row>
    <row r="52819" spans="4:7" x14ac:dyDescent="0.25">
      <c r="D52819" s="135"/>
      <c r="E52819" s="135"/>
      <c r="F52819" s="135"/>
      <c r="G52819" s="135"/>
    </row>
    <row r="52820" spans="4:7" x14ac:dyDescent="0.25">
      <c r="D52820" s="135"/>
      <c r="E52820" s="135"/>
      <c r="F52820" s="135"/>
      <c r="G52820" s="135"/>
    </row>
    <row r="52821" spans="4:7" x14ac:dyDescent="0.25">
      <c r="D52821" s="135"/>
      <c r="E52821" s="135"/>
      <c r="F52821" s="135"/>
      <c r="G52821" s="135"/>
    </row>
    <row r="52822" spans="4:7" x14ac:dyDescent="0.25">
      <c r="D52822" s="135"/>
      <c r="E52822" s="135"/>
      <c r="F52822" s="135"/>
      <c r="G52822" s="135"/>
    </row>
    <row r="52823" spans="4:7" x14ac:dyDescent="0.25">
      <c r="D52823" s="135"/>
      <c r="E52823" s="135"/>
      <c r="F52823" s="135"/>
      <c r="G52823" s="135"/>
    </row>
    <row r="52824" spans="4:7" x14ac:dyDescent="0.25">
      <c r="D52824" s="135"/>
      <c r="E52824" s="135"/>
      <c r="F52824" s="135"/>
      <c r="G52824" s="135"/>
    </row>
    <row r="52825" spans="4:7" x14ac:dyDescent="0.25">
      <c r="D52825" s="135"/>
      <c r="E52825" s="135"/>
      <c r="F52825" s="135"/>
      <c r="G52825" s="135"/>
    </row>
    <row r="52826" spans="4:7" x14ac:dyDescent="0.25">
      <c r="D52826" s="135"/>
      <c r="E52826" s="135"/>
      <c r="F52826" s="135"/>
      <c r="G52826" s="135"/>
    </row>
    <row r="52827" spans="4:7" x14ac:dyDescent="0.25">
      <c r="D52827" s="135"/>
      <c r="E52827" s="135"/>
      <c r="F52827" s="135"/>
      <c r="G52827" s="135"/>
    </row>
    <row r="52828" spans="4:7" x14ac:dyDescent="0.25">
      <c r="D52828" s="135"/>
      <c r="E52828" s="135"/>
      <c r="F52828" s="135"/>
      <c r="G52828" s="135"/>
    </row>
    <row r="52829" spans="4:7" x14ac:dyDescent="0.25">
      <c r="D52829" s="135"/>
      <c r="E52829" s="135"/>
      <c r="F52829" s="135"/>
      <c r="G52829" s="135"/>
    </row>
    <row r="52830" spans="4:7" x14ac:dyDescent="0.25">
      <c r="D52830" s="135"/>
      <c r="E52830" s="135"/>
      <c r="F52830" s="135"/>
      <c r="G52830" s="135"/>
    </row>
    <row r="52831" spans="4:7" x14ac:dyDescent="0.25">
      <c r="D52831" s="135"/>
      <c r="E52831" s="135"/>
      <c r="F52831" s="135"/>
      <c r="G52831" s="135"/>
    </row>
    <row r="52832" spans="4:7" x14ac:dyDescent="0.25">
      <c r="D52832" s="135"/>
      <c r="E52832" s="135"/>
      <c r="F52832" s="135"/>
      <c r="G52832" s="135"/>
    </row>
    <row r="52833" spans="4:7" x14ac:dyDescent="0.25">
      <c r="D52833" s="135"/>
      <c r="E52833" s="135"/>
      <c r="F52833" s="135"/>
      <c r="G52833" s="135"/>
    </row>
    <row r="52834" spans="4:7" x14ac:dyDescent="0.25">
      <c r="D52834" s="135"/>
      <c r="E52834" s="135"/>
      <c r="F52834" s="135"/>
      <c r="G52834" s="135"/>
    </row>
    <row r="52835" spans="4:7" x14ac:dyDescent="0.25">
      <c r="D52835" s="135"/>
      <c r="E52835" s="135"/>
      <c r="F52835" s="135"/>
      <c r="G52835" s="135"/>
    </row>
    <row r="52836" spans="4:7" x14ac:dyDescent="0.25">
      <c r="D52836" s="135"/>
      <c r="E52836" s="135"/>
      <c r="F52836" s="135"/>
      <c r="G52836" s="135"/>
    </row>
    <row r="52837" spans="4:7" x14ac:dyDescent="0.25">
      <c r="D52837" s="135"/>
      <c r="E52837" s="135"/>
      <c r="F52837" s="135"/>
      <c r="G52837" s="135"/>
    </row>
    <row r="52838" spans="4:7" x14ac:dyDescent="0.25">
      <c r="D52838" s="135"/>
      <c r="E52838" s="135"/>
      <c r="F52838" s="135"/>
      <c r="G52838" s="135"/>
    </row>
    <row r="52839" spans="4:7" x14ac:dyDescent="0.25">
      <c r="D52839" s="135"/>
      <c r="E52839" s="135"/>
      <c r="F52839" s="135"/>
      <c r="G52839" s="135"/>
    </row>
    <row r="52840" spans="4:7" x14ac:dyDescent="0.25">
      <c r="D52840" s="135"/>
      <c r="E52840" s="135"/>
      <c r="F52840" s="135"/>
      <c r="G52840" s="135"/>
    </row>
    <row r="52841" spans="4:7" x14ac:dyDescent="0.25">
      <c r="D52841" s="135"/>
      <c r="E52841" s="135"/>
      <c r="F52841" s="135"/>
      <c r="G52841" s="135"/>
    </row>
    <row r="52842" spans="4:7" x14ac:dyDescent="0.25">
      <c r="D52842" s="135"/>
      <c r="E52842" s="135"/>
      <c r="F52842" s="135"/>
      <c r="G52842" s="135"/>
    </row>
    <row r="52843" spans="4:7" x14ac:dyDescent="0.25">
      <c r="D52843" s="135"/>
      <c r="E52843" s="135"/>
      <c r="F52843" s="135"/>
      <c r="G52843" s="135"/>
    </row>
    <row r="52844" spans="4:7" x14ac:dyDescent="0.25">
      <c r="D52844" s="135"/>
      <c r="E52844" s="135"/>
      <c r="F52844" s="135"/>
      <c r="G52844" s="135"/>
    </row>
    <row r="52845" spans="4:7" x14ac:dyDescent="0.25">
      <c r="D52845" s="135"/>
      <c r="E52845" s="135"/>
      <c r="F52845" s="135"/>
      <c r="G52845" s="135"/>
    </row>
    <row r="52846" spans="4:7" x14ac:dyDescent="0.25">
      <c r="D52846" s="135"/>
      <c r="E52846" s="135"/>
      <c r="F52846" s="135"/>
      <c r="G52846" s="135"/>
    </row>
    <row r="52847" spans="4:7" x14ac:dyDescent="0.25">
      <c r="D52847" s="135"/>
      <c r="E52847" s="135"/>
      <c r="F52847" s="135"/>
      <c r="G52847" s="135"/>
    </row>
    <row r="52848" spans="4:7" x14ac:dyDescent="0.25">
      <c r="D52848" s="135"/>
      <c r="E52848" s="135"/>
      <c r="F52848" s="135"/>
      <c r="G52848" s="135"/>
    </row>
    <row r="52849" spans="4:7" x14ac:dyDescent="0.25">
      <c r="D52849" s="135"/>
      <c r="E52849" s="135"/>
      <c r="F52849" s="135"/>
      <c r="G52849" s="135"/>
    </row>
    <row r="52850" spans="4:7" x14ac:dyDescent="0.25">
      <c r="D52850" s="135"/>
      <c r="E52850" s="135"/>
      <c r="F52850" s="135"/>
      <c r="G52850" s="135"/>
    </row>
    <row r="52851" spans="4:7" x14ac:dyDescent="0.25">
      <c r="D52851" s="135"/>
      <c r="E52851" s="135"/>
      <c r="F52851" s="135"/>
      <c r="G52851" s="135"/>
    </row>
    <row r="52852" spans="4:7" x14ac:dyDescent="0.25">
      <c r="D52852" s="135"/>
      <c r="E52852" s="135"/>
      <c r="F52852" s="135"/>
      <c r="G52852" s="135"/>
    </row>
    <row r="52853" spans="4:7" x14ac:dyDescent="0.25">
      <c r="D52853" s="135"/>
      <c r="E52853" s="135"/>
      <c r="F52853" s="135"/>
      <c r="G52853" s="135"/>
    </row>
    <row r="52854" spans="4:7" x14ac:dyDescent="0.25">
      <c r="D52854" s="135"/>
      <c r="E52854" s="135"/>
      <c r="F52854" s="135"/>
      <c r="G52854" s="135"/>
    </row>
    <row r="52855" spans="4:7" x14ac:dyDescent="0.25">
      <c r="D52855" s="135"/>
      <c r="E52855" s="135"/>
      <c r="F52855" s="135"/>
      <c r="G52855" s="135"/>
    </row>
    <row r="52856" spans="4:7" x14ac:dyDescent="0.25">
      <c r="D52856" s="135"/>
      <c r="E52856" s="135"/>
      <c r="F52856" s="135"/>
      <c r="G52856" s="135"/>
    </row>
    <row r="52857" spans="4:7" x14ac:dyDescent="0.25">
      <c r="D52857" s="135"/>
      <c r="E52857" s="135"/>
      <c r="F52857" s="135"/>
      <c r="G52857" s="135"/>
    </row>
    <row r="52858" spans="4:7" x14ac:dyDescent="0.25">
      <c r="D52858" s="135"/>
      <c r="E52858" s="135"/>
      <c r="F52858" s="135"/>
      <c r="G52858" s="135"/>
    </row>
    <row r="52859" spans="4:7" x14ac:dyDescent="0.25">
      <c r="D52859" s="135"/>
      <c r="E52859" s="135"/>
      <c r="F52859" s="135"/>
      <c r="G52859" s="135"/>
    </row>
    <row r="52860" spans="4:7" x14ac:dyDescent="0.25">
      <c r="D52860" s="135"/>
      <c r="E52860" s="135"/>
      <c r="F52860" s="135"/>
      <c r="G52860" s="135"/>
    </row>
    <row r="52861" spans="4:7" x14ac:dyDescent="0.25">
      <c r="D52861" s="135"/>
      <c r="E52861" s="135"/>
      <c r="F52861" s="135"/>
      <c r="G52861" s="135"/>
    </row>
    <row r="52862" spans="4:7" x14ac:dyDescent="0.25">
      <c r="D52862" s="135"/>
      <c r="E52862" s="135"/>
      <c r="F52862" s="135"/>
      <c r="G52862" s="135"/>
    </row>
    <row r="52863" spans="4:7" x14ac:dyDescent="0.25">
      <c r="D52863" s="135"/>
      <c r="E52863" s="135"/>
      <c r="F52863" s="135"/>
      <c r="G52863" s="135"/>
    </row>
    <row r="52864" spans="4:7" x14ac:dyDescent="0.25">
      <c r="D52864" s="135"/>
      <c r="E52864" s="135"/>
      <c r="F52864" s="135"/>
      <c r="G52864" s="135"/>
    </row>
    <row r="52865" spans="4:7" x14ac:dyDescent="0.25">
      <c r="D52865" s="135"/>
      <c r="E52865" s="135"/>
      <c r="F52865" s="135"/>
      <c r="G52865" s="135"/>
    </row>
    <row r="52866" spans="4:7" x14ac:dyDescent="0.25">
      <c r="D52866" s="135"/>
      <c r="E52866" s="135"/>
      <c r="F52866" s="135"/>
      <c r="G52866" s="135"/>
    </row>
    <row r="52867" spans="4:7" x14ac:dyDescent="0.25">
      <c r="D52867" s="135"/>
      <c r="E52867" s="135"/>
      <c r="F52867" s="135"/>
      <c r="G52867" s="135"/>
    </row>
    <row r="52868" spans="4:7" x14ac:dyDescent="0.25">
      <c r="D52868" s="135"/>
      <c r="E52868" s="135"/>
      <c r="F52868" s="135"/>
      <c r="G52868" s="135"/>
    </row>
    <row r="52869" spans="4:7" x14ac:dyDescent="0.25">
      <c r="D52869" s="135"/>
      <c r="E52869" s="135"/>
      <c r="F52869" s="135"/>
      <c r="G52869" s="135"/>
    </row>
    <row r="52870" spans="4:7" x14ac:dyDescent="0.25">
      <c r="D52870" s="135"/>
      <c r="E52870" s="135"/>
      <c r="F52870" s="135"/>
      <c r="G52870" s="135"/>
    </row>
    <row r="52871" spans="4:7" x14ac:dyDescent="0.25">
      <c r="D52871" s="135"/>
      <c r="E52871" s="135"/>
      <c r="F52871" s="135"/>
      <c r="G52871" s="135"/>
    </row>
    <row r="52872" spans="4:7" x14ac:dyDescent="0.25">
      <c r="D52872" s="135"/>
      <c r="E52872" s="135"/>
      <c r="F52872" s="135"/>
      <c r="G52872" s="135"/>
    </row>
    <row r="52873" spans="4:7" x14ac:dyDescent="0.25">
      <c r="D52873" s="135"/>
      <c r="E52873" s="135"/>
      <c r="F52873" s="135"/>
      <c r="G52873" s="135"/>
    </row>
    <row r="52874" spans="4:7" x14ac:dyDescent="0.25">
      <c r="D52874" s="135"/>
      <c r="E52874" s="135"/>
      <c r="F52874" s="135"/>
      <c r="G52874" s="135"/>
    </row>
    <row r="52875" spans="4:7" x14ac:dyDescent="0.25">
      <c r="D52875" s="135"/>
      <c r="E52875" s="135"/>
      <c r="F52875" s="135"/>
      <c r="G52875" s="135"/>
    </row>
    <row r="52876" spans="4:7" x14ac:dyDescent="0.25">
      <c r="D52876" s="135"/>
      <c r="E52876" s="135"/>
      <c r="F52876" s="135"/>
      <c r="G52876" s="135"/>
    </row>
    <row r="52877" spans="4:7" x14ac:dyDescent="0.25">
      <c r="D52877" s="135"/>
      <c r="E52877" s="135"/>
      <c r="F52877" s="135"/>
      <c r="G52877" s="135"/>
    </row>
    <row r="52878" spans="4:7" x14ac:dyDescent="0.25">
      <c r="D52878" s="135"/>
      <c r="E52878" s="135"/>
      <c r="F52878" s="135"/>
      <c r="G52878" s="135"/>
    </row>
    <row r="52879" spans="4:7" x14ac:dyDescent="0.25">
      <c r="D52879" s="135"/>
      <c r="E52879" s="135"/>
      <c r="F52879" s="135"/>
      <c r="G52879" s="135"/>
    </row>
    <row r="52880" spans="4:7" x14ac:dyDescent="0.25">
      <c r="D52880" s="135"/>
      <c r="E52880" s="135"/>
      <c r="F52880" s="135"/>
      <c r="G52880" s="135"/>
    </row>
    <row r="52881" spans="4:7" x14ac:dyDescent="0.25">
      <c r="D52881" s="135"/>
      <c r="E52881" s="135"/>
      <c r="F52881" s="135"/>
      <c r="G52881" s="135"/>
    </row>
    <row r="52882" spans="4:7" x14ac:dyDescent="0.25">
      <c r="D52882" s="135"/>
      <c r="E52882" s="135"/>
      <c r="F52882" s="135"/>
      <c r="G52882" s="135"/>
    </row>
    <row r="52883" spans="4:7" x14ac:dyDescent="0.25">
      <c r="D52883" s="135"/>
      <c r="E52883" s="135"/>
      <c r="F52883" s="135"/>
      <c r="G52883" s="135"/>
    </row>
    <row r="52884" spans="4:7" x14ac:dyDescent="0.25">
      <c r="D52884" s="135"/>
      <c r="E52884" s="135"/>
      <c r="F52884" s="135"/>
      <c r="G52884" s="135"/>
    </row>
    <row r="52885" spans="4:7" x14ac:dyDescent="0.25">
      <c r="D52885" s="135"/>
      <c r="E52885" s="135"/>
      <c r="F52885" s="135"/>
      <c r="G52885" s="135"/>
    </row>
    <row r="52886" spans="4:7" x14ac:dyDescent="0.25">
      <c r="D52886" s="135"/>
      <c r="E52886" s="135"/>
      <c r="F52886" s="135"/>
      <c r="G52886" s="135"/>
    </row>
    <row r="52887" spans="4:7" x14ac:dyDescent="0.25">
      <c r="D52887" s="135"/>
      <c r="E52887" s="135"/>
      <c r="F52887" s="135"/>
      <c r="G52887" s="135"/>
    </row>
    <row r="52888" spans="4:7" x14ac:dyDescent="0.25">
      <c r="D52888" s="135"/>
      <c r="E52888" s="135"/>
      <c r="F52888" s="135"/>
      <c r="G52888" s="135"/>
    </row>
    <row r="52889" spans="4:7" x14ac:dyDescent="0.25">
      <c r="D52889" s="135"/>
      <c r="E52889" s="135"/>
      <c r="F52889" s="135"/>
      <c r="G52889" s="135"/>
    </row>
    <row r="52890" spans="4:7" x14ac:dyDescent="0.25">
      <c r="D52890" s="135"/>
      <c r="E52890" s="135"/>
      <c r="F52890" s="135"/>
      <c r="G52890" s="135"/>
    </row>
    <row r="52891" spans="4:7" x14ac:dyDescent="0.25">
      <c r="D52891" s="135"/>
      <c r="E52891" s="135"/>
      <c r="F52891" s="135"/>
      <c r="G52891" s="135"/>
    </row>
    <row r="52892" spans="4:7" x14ac:dyDescent="0.25">
      <c r="D52892" s="135"/>
      <c r="E52892" s="135"/>
      <c r="F52892" s="135"/>
      <c r="G52892" s="135"/>
    </row>
    <row r="52893" spans="4:7" x14ac:dyDescent="0.25">
      <c r="D52893" s="135"/>
      <c r="E52893" s="135"/>
      <c r="F52893" s="135"/>
      <c r="G52893" s="135"/>
    </row>
    <row r="52894" spans="4:7" x14ac:dyDescent="0.25">
      <c r="D52894" s="135"/>
      <c r="E52894" s="135"/>
      <c r="F52894" s="135"/>
      <c r="G52894" s="135"/>
    </row>
    <row r="52895" spans="4:7" x14ac:dyDescent="0.25">
      <c r="D52895" s="135"/>
      <c r="E52895" s="135"/>
      <c r="F52895" s="135"/>
      <c r="G52895" s="135"/>
    </row>
    <row r="52896" spans="4:7" x14ac:dyDescent="0.25">
      <c r="D52896" s="135"/>
      <c r="E52896" s="135"/>
      <c r="F52896" s="135"/>
      <c r="G52896" s="135"/>
    </row>
    <row r="52897" spans="4:7" x14ac:dyDescent="0.25">
      <c r="D52897" s="135"/>
      <c r="E52897" s="135"/>
      <c r="F52897" s="135"/>
      <c r="G52897" s="135"/>
    </row>
    <row r="52898" spans="4:7" x14ac:dyDescent="0.25">
      <c r="D52898" s="135"/>
      <c r="E52898" s="135"/>
      <c r="F52898" s="135"/>
      <c r="G52898" s="135"/>
    </row>
    <row r="52899" spans="4:7" x14ac:dyDescent="0.25">
      <c r="D52899" s="135"/>
      <c r="E52899" s="135"/>
      <c r="F52899" s="135"/>
      <c r="G52899" s="135"/>
    </row>
    <row r="52900" spans="4:7" x14ac:dyDescent="0.25">
      <c r="D52900" s="135"/>
      <c r="E52900" s="135"/>
      <c r="F52900" s="135"/>
      <c r="G52900" s="135"/>
    </row>
    <row r="52901" spans="4:7" x14ac:dyDescent="0.25">
      <c r="D52901" s="135"/>
      <c r="E52901" s="135"/>
      <c r="F52901" s="135"/>
      <c r="G52901" s="135"/>
    </row>
    <row r="52902" spans="4:7" x14ac:dyDescent="0.25">
      <c r="D52902" s="135"/>
      <c r="E52902" s="135"/>
      <c r="F52902" s="135"/>
      <c r="G52902" s="135"/>
    </row>
    <row r="52903" spans="4:7" x14ac:dyDescent="0.25">
      <c r="D52903" s="135"/>
      <c r="E52903" s="135"/>
      <c r="F52903" s="135"/>
      <c r="G52903" s="135"/>
    </row>
    <row r="52904" spans="4:7" x14ac:dyDescent="0.25">
      <c r="D52904" s="135"/>
      <c r="E52904" s="135"/>
      <c r="F52904" s="135"/>
      <c r="G52904" s="135"/>
    </row>
    <row r="52905" spans="4:7" x14ac:dyDescent="0.25">
      <c r="D52905" s="135"/>
      <c r="E52905" s="135"/>
      <c r="F52905" s="135"/>
      <c r="G52905" s="135"/>
    </row>
    <row r="52906" spans="4:7" x14ac:dyDescent="0.25">
      <c r="D52906" s="135"/>
      <c r="E52906" s="135"/>
      <c r="F52906" s="135"/>
      <c r="G52906" s="135"/>
    </row>
    <row r="52907" spans="4:7" x14ac:dyDescent="0.25">
      <c r="D52907" s="135"/>
      <c r="E52907" s="135"/>
      <c r="F52907" s="135"/>
      <c r="G52907" s="135"/>
    </row>
    <row r="52908" spans="4:7" x14ac:dyDescent="0.25">
      <c r="D52908" s="135"/>
      <c r="E52908" s="135"/>
      <c r="F52908" s="135"/>
      <c r="G52908" s="135"/>
    </row>
    <row r="52909" spans="4:7" x14ac:dyDescent="0.25">
      <c r="D52909" s="135"/>
      <c r="E52909" s="135"/>
      <c r="F52909" s="135"/>
      <c r="G52909" s="135"/>
    </row>
    <row r="52910" spans="4:7" x14ac:dyDescent="0.25">
      <c r="D52910" s="135"/>
      <c r="E52910" s="135"/>
      <c r="F52910" s="135"/>
      <c r="G52910" s="135"/>
    </row>
    <row r="52911" spans="4:7" x14ac:dyDescent="0.25">
      <c r="D52911" s="135"/>
      <c r="E52911" s="135"/>
      <c r="F52911" s="135"/>
      <c r="G52911" s="135"/>
    </row>
    <row r="52912" spans="4:7" x14ac:dyDescent="0.25">
      <c r="D52912" s="135"/>
      <c r="E52912" s="135"/>
      <c r="F52912" s="135"/>
      <c r="G52912" s="135"/>
    </row>
    <row r="52913" spans="4:7" x14ac:dyDescent="0.25">
      <c r="D52913" s="135"/>
      <c r="E52913" s="135"/>
      <c r="F52913" s="135"/>
      <c r="G52913" s="135"/>
    </row>
    <row r="52914" spans="4:7" x14ac:dyDescent="0.25">
      <c r="D52914" s="135"/>
      <c r="E52914" s="135"/>
      <c r="F52914" s="135"/>
      <c r="G52914" s="135"/>
    </row>
    <row r="52915" spans="4:7" x14ac:dyDescent="0.25">
      <c r="D52915" s="135"/>
      <c r="E52915" s="135"/>
      <c r="F52915" s="135"/>
      <c r="G52915" s="135"/>
    </row>
    <row r="52916" spans="4:7" x14ac:dyDescent="0.25">
      <c r="D52916" s="135"/>
      <c r="E52916" s="135"/>
      <c r="F52916" s="135"/>
      <c r="G52916" s="135"/>
    </row>
    <row r="52917" spans="4:7" x14ac:dyDescent="0.25">
      <c r="D52917" s="135"/>
      <c r="E52917" s="135"/>
      <c r="F52917" s="135"/>
      <c r="G52917" s="135"/>
    </row>
    <row r="52918" spans="4:7" x14ac:dyDescent="0.25">
      <c r="D52918" s="135"/>
      <c r="E52918" s="135"/>
      <c r="F52918" s="135"/>
      <c r="G52918" s="135"/>
    </row>
    <row r="52919" spans="4:7" x14ac:dyDescent="0.25">
      <c r="D52919" s="135"/>
      <c r="E52919" s="135"/>
      <c r="F52919" s="135"/>
      <c r="G52919" s="135"/>
    </row>
    <row r="52920" spans="4:7" x14ac:dyDescent="0.25">
      <c r="D52920" s="135"/>
      <c r="E52920" s="135"/>
      <c r="F52920" s="135"/>
      <c r="G52920" s="135"/>
    </row>
    <row r="52921" spans="4:7" x14ac:dyDescent="0.25">
      <c r="D52921" s="135"/>
      <c r="E52921" s="135"/>
      <c r="F52921" s="135"/>
      <c r="G52921" s="135"/>
    </row>
    <row r="52922" spans="4:7" x14ac:dyDescent="0.25">
      <c r="D52922" s="135"/>
      <c r="E52922" s="135"/>
      <c r="F52922" s="135"/>
      <c r="G52922" s="135"/>
    </row>
    <row r="52923" spans="4:7" x14ac:dyDescent="0.25">
      <c r="D52923" s="135"/>
      <c r="E52923" s="135"/>
      <c r="F52923" s="135"/>
      <c r="G52923" s="135"/>
    </row>
    <row r="52924" spans="4:7" x14ac:dyDescent="0.25">
      <c r="D52924" s="135"/>
      <c r="E52924" s="135"/>
      <c r="F52924" s="135"/>
      <c r="G52924" s="135"/>
    </row>
    <row r="52925" spans="4:7" x14ac:dyDescent="0.25">
      <c r="D52925" s="135"/>
      <c r="E52925" s="135"/>
      <c r="F52925" s="135"/>
      <c r="G52925" s="135"/>
    </row>
    <row r="52926" spans="4:7" x14ac:dyDescent="0.25">
      <c r="D52926" s="135"/>
      <c r="E52926" s="135"/>
      <c r="F52926" s="135"/>
      <c r="G52926" s="135"/>
    </row>
    <row r="52927" spans="4:7" x14ac:dyDescent="0.25">
      <c r="D52927" s="135"/>
      <c r="E52927" s="135"/>
      <c r="F52927" s="135"/>
      <c r="G52927" s="135"/>
    </row>
    <row r="52928" spans="4:7" x14ac:dyDescent="0.25">
      <c r="D52928" s="135"/>
      <c r="E52928" s="135"/>
      <c r="F52928" s="135"/>
      <c r="G52928" s="135"/>
    </row>
    <row r="52929" spans="4:7" x14ac:dyDescent="0.25">
      <c r="D52929" s="135"/>
      <c r="E52929" s="135"/>
      <c r="F52929" s="135"/>
      <c r="G52929" s="135"/>
    </row>
    <row r="52930" spans="4:7" x14ac:dyDescent="0.25">
      <c r="D52930" s="135"/>
      <c r="E52930" s="135"/>
      <c r="F52930" s="135"/>
      <c r="G52930" s="135"/>
    </row>
    <row r="52931" spans="4:7" x14ac:dyDescent="0.25">
      <c r="D52931" s="135"/>
      <c r="E52931" s="135"/>
      <c r="F52931" s="135"/>
      <c r="G52931" s="135"/>
    </row>
    <row r="52932" spans="4:7" x14ac:dyDescent="0.25">
      <c r="D52932" s="135"/>
      <c r="E52932" s="135"/>
      <c r="F52932" s="135"/>
      <c r="G52932" s="135"/>
    </row>
    <row r="52933" spans="4:7" x14ac:dyDescent="0.25">
      <c r="D52933" s="135"/>
      <c r="E52933" s="135"/>
      <c r="F52933" s="135"/>
      <c r="G52933" s="135"/>
    </row>
    <row r="52934" spans="4:7" x14ac:dyDescent="0.25">
      <c r="D52934" s="135"/>
      <c r="E52934" s="135"/>
      <c r="F52934" s="135"/>
      <c r="G52934" s="135"/>
    </row>
    <row r="52935" spans="4:7" x14ac:dyDescent="0.25">
      <c r="D52935" s="135"/>
      <c r="E52935" s="135"/>
      <c r="F52935" s="135"/>
      <c r="G52935" s="135"/>
    </row>
    <row r="52936" spans="4:7" x14ac:dyDescent="0.25">
      <c r="D52936" s="135"/>
      <c r="E52936" s="135"/>
      <c r="F52936" s="135"/>
      <c r="G52936" s="135"/>
    </row>
    <row r="52937" spans="4:7" x14ac:dyDescent="0.25">
      <c r="D52937" s="135"/>
      <c r="E52937" s="135"/>
      <c r="F52937" s="135"/>
      <c r="G52937" s="135"/>
    </row>
    <row r="52938" spans="4:7" x14ac:dyDescent="0.25">
      <c r="D52938" s="135"/>
      <c r="E52938" s="135"/>
      <c r="F52938" s="135"/>
      <c r="G52938" s="135"/>
    </row>
    <row r="52939" spans="4:7" x14ac:dyDescent="0.25">
      <c r="D52939" s="135"/>
      <c r="E52939" s="135"/>
      <c r="F52939" s="135"/>
      <c r="G52939" s="135"/>
    </row>
    <row r="52940" spans="4:7" x14ac:dyDescent="0.25">
      <c r="D52940" s="135"/>
      <c r="E52940" s="135"/>
      <c r="F52940" s="135"/>
      <c r="G52940" s="135"/>
    </row>
    <row r="52941" spans="4:7" x14ac:dyDescent="0.25">
      <c r="D52941" s="135"/>
      <c r="E52941" s="135"/>
      <c r="F52941" s="135"/>
      <c r="G52941" s="135"/>
    </row>
    <row r="52942" spans="4:7" x14ac:dyDescent="0.25">
      <c r="D52942" s="135"/>
      <c r="E52942" s="135"/>
      <c r="F52942" s="135"/>
      <c r="G52942" s="135"/>
    </row>
    <row r="52943" spans="4:7" x14ac:dyDescent="0.25">
      <c r="D52943" s="135"/>
      <c r="E52943" s="135"/>
      <c r="F52943" s="135"/>
      <c r="G52943" s="135"/>
    </row>
    <row r="52944" spans="4:7" x14ac:dyDescent="0.25">
      <c r="D52944" s="135"/>
      <c r="E52944" s="135"/>
      <c r="F52944" s="135"/>
      <c r="G52944" s="135"/>
    </row>
    <row r="52945" spans="4:7" x14ac:dyDescent="0.25">
      <c r="D52945" s="135"/>
      <c r="E52945" s="135"/>
      <c r="F52945" s="135"/>
      <c r="G52945" s="135"/>
    </row>
    <row r="52946" spans="4:7" x14ac:dyDescent="0.25">
      <c r="D52946" s="135"/>
      <c r="E52946" s="135"/>
      <c r="F52946" s="135"/>
      <c r="G52946" s="135"/>
    </row>
    <row r="52947" spans="4:7" x14ac:dyDescent="0.25">
      <c r="D52947" s="135"/>
      <c r="E52947" s="135"/>
      <c r="F52947" s="135"/>
      <c r="G52947" s="135"/>
    </row>
    <row r="52948" spans="4:7" x14ac:dyDescent="0.25">
      <c r="D52948" s="135"/>
      <c r="E52948" s="135"/>
      <c r="F52948" s="135"/>
      <c r="G52948" s="135"/>
    </row>
    <row r="52949" spans="4:7" x14ac:dyDescent="0.25">
      <c r="D52949" s="135"/>
      <c r="E52949" s="135"/>
      <c r="F52949" s="135"/>
      <c r="G52949" s="135"/>
    </row>
    <row r="52950" spans="4:7" x14ac:dyDescent="0.25">
      <c r="D52950" s="135"/>
      <c r="E52950" s="135"/>
      <c r="F52950" s="135"/>
      <c r="G52950" s="135"/>
    </row>
    <row r="52951" spans="4:7" x14ac:dyDescent="0.25">
      <c r="D52951" s="135"/>
      <c r="E52951" s="135"/>
      <c r="F52951" s="135"/>
      <c r="G52951" s="135"/>
    </row>
    <row r="52952" spans="4:7" x14ac:dyDescent="0.25">
      <c r="D52952" s="135"/>
      <c r="E52952" s="135"/>
      <c r="F52952" s="135"/>
      <c r="G52952" s="135"/>
    </row>
    <row r="52953" spans="4:7" x14ac:dyDescent="0.25">
      <c r="D52953" s="135"/>
      <c r="E52953" s="135"/>
      <c r="F52953" s="135"/>
      <c r="G52953" s="135"/>
    </row>
    <row r="52954" spans="4:7" x14ac:dyDescent="0.25">
      <c r="D52954" s="135"/>
      <c r="E52954" s="135"/>
      <c r="F52954" s="135"/>
      <c r="G52954" s="135"/>
    </row>
    <row r="52955" spans="4:7" x14ac:dyDescent="0.25">
      <c r="D52955" s="135"/>
      <c r="E52955" s="135"/>
      <c r="F52955" s="135"/>
      <c r="G52955" s="135"/>
    </row>
    <row r="52956" spans="4:7" x14ac:dyDescent="0.25">
      <c r="D52956" s="135"/>
      <c r="E52956" s="135"/>
      <c r="F52956" s="135"/>
      <c r="G52956" s="135"/>
    </row>
    <row r="52957" spans="4:7" x14ac:dyDescent="0.25">
      <c r="D52957" s="135"/>
      <c r="E52957" s="135"/>
      <c r="F52957" s="135"/>
      <c r="G52957" s="135"/>
    </row>
    <row r="52958" spans="4:7" x14ac:dyDescent="0.25">
      <c r="D52958" s="135"/>
      <c r="E52958" s="135"/>
      <c r="F52958" s="135"/>
      <c r="G52958" s="135"/>
    </row>
    <row r="52959" spans="4:7" x14ac:dyDescent="0.25">
      <c r="D52959" s="135"/>
      <c r="E52959" s="135"/>
      <c r="F52959" s="135"/>
      <c r="G52959" s="135"/>
    </row>
    <row r="52960" spans="4:7" x14ac:dyDescent="0.25">
      <c r="D52960" s="135"/>
      <c r="E52960" s="135"/>
      <c r="F52960" s="135"/>
      <c r="G52960" s="135"/>
    </row>
    <row r="52961" spans="4:7" x14ac:dyDescent="0.25">
      <c r="D52961" s="135"/>
      <c r="E52961" s="135"/>
      <c r="F52961" s="135"/>
      <c r="G52961" s="135"/>
    </row>
    <row r="52962" spans="4:7" x14ac:dyDescent="0.25">
      <c r="D52962" s="135"/>
      <c r="E52962" s="135"/>
      <c r="F52962" s="135"/>
      <c r="G52962" s="135"/>
    </row>
    <row r="52963" spans="4:7" x14ac:dyDescent="0.25">
      <c r="D52963" s="135"/>
      <c r="E52963" s="135"/>
      <c r="F52963" s="135"/>
      <c r="G52963" s="135"/>
    </row>
    <row r="52964" spans="4:7" x14ac:dyDescent="0.25">
      <c r="D52964" s="135"/>
      <c r="E52964" s="135"/>
      <c r="F52964" s="135"/>
      <c r="G52964" s="135"/>
    </row>
    <row r="52965" spans="4:7" x14ac:dyDescent="0.25">
      <c r="D52965" s="135"/>
      <c r="E52965" s="135"/>
      <c r="F52965" s="135"/>
      <c r="G52965" s="135"/>
    </row>
    <row r="52966" spans="4:7" x14ac:dyDescent="0.25">
      <c r="D52966" s="135"/>
      <c r="E52966" s="135"/>
      <c r="F52966" s="135"/>
      <c r="G52966" s="135"/>
    </row>
    <row r="52967" spans="4:7" x14ac:dyDescent="0.25">
      <c r="D52967" s="135"/>
      <c r="E52967" s="135"/>
      <c r="F52967" s="135"/>
      <c r="G52967" s="135"/>
    </row>
    <row r="52968" spans="4:7" x14ac:dyDescent="0.25">
      <c r="D52968" s="135"/>
      <c r="E52968" s="135"/>
      <c r="F52968" s="135"/>
      <c r="G52968" s="135"/>
    </row>
    <row r="52969" spans="4:7" x14ac:dyDescent="0.25">
      <c r="D52969" s="135"/>
      <c r="E52969" s="135"/>
      <c r="F52969" s="135"/>
      <c r="G52969" s="135"/>
    </row>
    <row r="52970" spans="4:7" x14ac:dyDescent="0.25">
      <c r="D52970" s="135"/>
      <c r="E52970" s="135"/>
      <c r="F52970" s="135"/>
      <c r="G52970" s="135"/>
    </row>
    <row r="52971" spans="4:7" x14ac:dyDescent="0.25">
      <c r="D52971" s="135"/>
      <c r="E52971" s="135"/>
      <c r="F52971" s="135"/>
      <c r="G52971" s="135"/>
    </row>
    <row r="52972" spans="4:7" x14ac:dyDescent="0.25">
      <c r="D52972" s="135"/>
      <c r="E52972" s="135"/>
      <c r="F52972" s="135"/>
      <c r="G52972" s="135"/>
    </row>
    <row r="52973" spans="4:7" x14ac:dyDescent="0.25">
      <c r="D52973" s="135"/>
      <c r="E52973" s="135"/>
      <c r="F52973" s="135"/>
      <c r="G52973" s="135"/>
    </row>
    <row r="52974" spans="4:7" x14ac:dyDescent="0.25">
      <c r="D52974" s="135"/>
      <c r="E52974" s="135"/>
      <c r="F52974" s="135"/>
      <c r="G52974" s="135"/>
    </row>
    <row r="52975" spans="4:7" x14ac:dyDescent="0.25">
      <c r="D52975" s="135"/>
      <c r="E52975" s="135"/>
      <c r="F52975" s="135"/>
      <c r="G52975" s="135"/>
    </row>
    <row r="52976" spans="4:7" x14ac:dyDescent="0.25">
      <c r="D52976" s="135"/>
      <c r="E52976" s="135"/>
      <c r="F52976" s="135"/>
      <c r="G52976" s="135"/>
    </row>
    <row r="52977" spans="4:7" x14ac:dyDescent="0.25">
      <c r="D52977" s="135"/>
      <c r="E52977" s="135"/>
      <c r="F52977" s="135"/>
      <c r="G52977" s="135"/>
    </row>
    <row r="52978" spans="4:7" x14ac:dyDescent="0.25">
      <c r="D52978" s="135"/>
      <c r="E52978" s="135"/>
      <c r="F52978" s="135"/>
      <c r="G52978" s="135"/>
    </row>
    <row r="52979" spans="4:7" x14ac:dyDescent="0.25">
      <c r="D52979" s="135"/>
      <c r="E52979" s="135"/>
      <c r="F52979" s="135"/>
      <c r="G52979" s="135"/>
    </row>
    <row r="52980" spans="4:7" x14ac:dyDescent="0.25">
      <c r="D52980" s="135"/>
      <c r="E52980" s="135"/>
      <c r="F52980" s="135"/>
      <c r="G52980" s="135"/>
    </row>
    <row r="52981" spans="4:7" x14ac:dyDescent="0.25">
      <c r="D52981" s="135"/>
      <c r="E52981" s="135"/>
      <c r="F52981" s="135"/>
      <c r="G52981" s="135"/>
    </row>
    <row r="52982" spans="4:7" x14ac:dyDescent="0.25">
      <c r="D52982" s="135"/>
      <c r="E52982" s="135"/>
      <c r="F52982" s="135"/>
      <c r="G52982" s="135"/>
    </row>
    <row r="52983" spans="4:7" x14ac:dyDescent="0.25">
      <c r="D52983" s="135"/>
      <c r="E52983" s="135"/>
      <c r="F52983" s="135"/>
      <c r="G52983" s="135"/>
    </row>
    <row r="52984" spans="4:7" x14ac:dyDescent="0.25">
      <c r="D52984" s="135"/>
      <c r="E52984" s="135"/>
      <c r="F52984" s="135"/>
      <c r="G52984" s="135"/>
    </row>
    <row r="52985" spans="4:7" x14ac:dyDescent="0.25">
      <c r="D52985" s="135"/>
      <c r="E52985" s="135"/>
      <c r="F52985" s="135"/>
      <c r="G52985" s="135"/>
    </row>
    <row r="52986" spans="4:7" x14ac:dyDescent="0.25">
      <c r="D52986" s="135"/>
      <c r="E52986" s="135"/>
      <c r="F52986" s="135"/>
      <c r="G52986" s="135"/>
    </row>
    <row r="52987" spans="4:7" x14ac:dyDescent="0.25">
      <c r="D52987" s="135"/>
      <c r="E52987" s="135"/>
      <c r="F52987" s="135"/>
      <c r="G52987" s="135"/>
    </row>
    <row r="52988" spans="4:7" x14ac:dyDescent="0.25">
      <c r="D52988" s="135"/>
      <c r="E52988" s="135"/>
      <c r="F52988" s="135"/>
      <c r="G52988" s="135"/>
    </row>
    <row r="52989" spans="4:7" x14ac:dyDescent="0.25">
      <c r="D52989" s="135"/>
      <c r="E52989" s="135"/>
      <c r="F52989" s="135"/>
      <c r="G52989" s="135"/>
    </row>
    <row r="52990" spans="4:7" x14ac:dyDescent="0.25">
      <c r="D52990" s="135"/>
      <c r="E52990" s="135"/>
      <c r="F52990" s="135"/>
      <c r="G52990" s="135"/>
    </row>
    <row r="52991" spans="4:7" x14ac:dyDescent="0.25">
      <c r="D52991" s="135"/>
      <c r="E52991" s="135"/>
      <c r="F52991" s="135"/>
      <c r="G52991" s="135"/>
    </row>
    <row r="52992" spans="4:7" x14ac:dyDescent="0.25">
      <c r="D52992" s="135"/>
      <c r="E52992" s="135"/>
      <c r="F52992" s="135"/>
      <c r="G52992" s="135"/>
    </row>
    <row r="52993" spans="4:7" x14ac:dyDescent="0.25">
      <c r="D52993" s="135"/>
      <c r="E52993" s="135"/>
      <c r="F52993" s="135"/>
      <c r="G52993" s="135"/>
    </row>
    <row r="52994" spans="4:7" x14ac:dyDescent="0.25">
      <c r="D52994" s="135"/>
      <c r="E52994" s="135"/>
      <c r="F52994" s="135"/>
      <c r="G52994" s="135"/>
    </row>
    <row r="52995" spans="4:7" x14ac:dyDescent="0.25">
      <c r="D52995" s="135"/>
      <c r="E52995" s="135"/>
      <c r="F52995" s="135"/>
      <c r="G52995" s="135"/>
    </row>
    <row r="52996" spans="4:7" x14ac:dyDescent="0.25">
      <c r="D52996" s="135"/>
      <c r="E52996" s="135"/>
      <c r="F52996" s="135"/>
      <c r="G52996" s="135"/>
    </row>
    <row r="52997" spans="4:7" x14ac:dyDescent="0.25">
      <c r="D52997" s="135"/>
      <c r="E52997" s="135"/>
      <c r="F52997" s="135"/>
      <c r="G52997" s="135"/>
    </row>
    <row r="52998" spans="4:7" x14ac:dyDescent="0.25">
      <c r="D52998" s="135"/>
      <c r="E52998" s="135"/>
      <c r="F52998" s="135"/>
      <c r="G52998" s="135"/>
    </row>
    <row r="52999" spans="4:7" x14ac:dyDescent="0.25">
      <c r="D52999" s="135"/>
      <c r="E52999" s="135"/>
      <c r="F52999" s="135"/>
      <c r="G52999" s="135"/>
    </row>
    <row r="53000" spans="4:7" x14ac:dyDescent="0.25">
      <c r="D53000" s="135"/>
      <c r="E53000" s="135"/>
      <c r="F53000" s="135"/>
      <c r="G53000" s="135"/>
    </row>
    <row r="53001" spans="4:7" x14ac:dyDescent="0.25">
      <c r="D53001" s="135"/>
      <c r="E53001" s="135"/>
      <c r="F53001" s="135"/>
      <c r="G53001" s="135"/>
    </row>
    <row r="53002" spans="4:7" x14ac:dyDescent="0.25">
      <c r="D53002" s="135"/>
      <c r="E53002" s="135"/>
      <c r="F53002" s="135"/>
      <c r="G53002" s="135"/>
    </row>
    <row r="53003" spans="4:7" x14ac:dyDescent="0.25">
      <c r="D53003" s="135"/>
      <c r="E53003" s="135"/>
      <c r="F53003" s="135"/>
      <c r="G53003" s="135"/>
    </row>
    <row r="53004" spans="4:7" x14ac:dyDescent="0.25">
      <c r="D53004" s="135"/>
      <c r="E53004" s="135"/>
      <c r="F53004" s="135"/>
      <c r="G53004" s="135"/>
    </row>
    <row r="53005" spans="4:7" x14ac:dyDescent="0.25">
      <c r="D53005" s="135"/>
      <c r="E53005" s="135"/>
      <c r="F53005" s="135"/>
      <c r="G53005" s="135"/>
    </row>
    <row r="53006" spans="4:7" x14ac:dyDescent="0.25">
      <c r="D53006" s="135"/>
      <c r="E53006" s="135"/>
      <c r="F53006" s="135"/>
      <c r="G53006" s="135"/>
    </row>
    <row r="53007" spans="4:7" x14ac:dyDescent="0.25">
      <c r="D53007" s="135"/>
      <c r="E53007" s="135"/>
      <c r="F53007" s="135"/>
      <c r="G53007" s="135"/>
    </row>
    <row r="53008" spans="4:7" x14ac:dyDescent="0.25">
      <c r="D53008" s="135"/>
      <c r="E53008" s="135"/>
      <c r="F53008" s="135"/>
      <c r="G53008" s="135"/>
    </row>
    <row r="53009" spans="4:7" x14ac:dyDescent="0.25">
      <c r="D53009" s="135"/>
      <c r="E53009" s="135"/>
      <c r="F53009" s="135"/>
      <c r="G53009" s="135"/>
    </row>
    <row r="53010" spans="4:7" x14ac:dyDescent="0.25">
      <c r="D53010" s="135"/>
      <c r="E53010" s="135"/>
      <c r="F53010" s="135"/>
      <c r="G53010" s="135"/>
    </row>
    <row r="53011" spans="4:7" x14ac:dyDescent="0.25">
      <c r="D53011" s="135"/>
      <c r="E53011" s="135"/>
      <c r="F53011" s="135"/>
      <c r="G53011" s="135"/>
    </row>
    <row r="53012" spans="4:7" x14ac:dyDescent="0.25">
      <c r="D53012" s="135"/>
      <c r="E53012" s="135"/>
      <c r="F53012" s="135"/>
      <c r="G53012" s="135"/>
    </row>
    <row r="53013" spans="4:7" x14ac:dyDescent="0.25">
      <c r="D53013" s="135"/>
      <c r="E53013" s="135"/>
      <c r="F53013" s="135"/>
      <c r="G53013" s="135"/>
    </row>
    <row r="53014" spans="4:7" x14ac:dyDescent="0.25">
      <c r="D53014" s="135"/>
      <c r="E53014" s="135"/>
      <c r="F53014" s="135"/>
      <c r="G53014" s="135"/>
    </row>
    <row r="53015" spans="4:7" x14ac:dyDescent="0.25">
      <c r="D53015" s="135"/>
      <c r="E53015" s="135"/>
      <c r="F53015" s="135"/>
      <c r="G53015" s="135"/>
    </row>
    <row r="53016" spans="4:7" x14ac:dyDescent="0.25">
      <c r="D53016" s="135"/>
      <c r="E53016" s="135"/>
      <c r="F53016" s="135"/>
      <c r="G53016" s="135"/>
    </row>
    <row r="53017" spans="4:7" x14ac:dyDescent="0.25">
      <c r="D53017" s="135"/>
      <c r="E53017" s="135"/>
      <c r="F53017" s="135"/>
      <c r="G53017" s="135"/>
    </row>
    <row r="53018" spans="4:7" x14ac:dyDescent="0.25">
      <c r="D53018" s="135"/>
      <c r="E53018" s="135"/>
      <c r="F53018" s="135"/>
      <c r="G53018" s="135"/>
    </row>
    <row r="53019" spans="4:7" x14ac:dyDescent="0.25">
      <c r="D53019" s="135"/>
      <c r="E53019" s="135"/>
      <c r="F53019" s="135"/>
      <c r="G53019" s="135"/>
    </row>
    <row r="53020" spans="4:7" x14ac:dyDescent="0.25">
      <c r="D53020" s="135"/>
      <c r="E53020" s="135"/>
      <c r="F53020" s="135"/>
      <c r="G53020" s="135"/>
    </row>
    <row r="53021" spans="4:7" x14ac:dyDescent="0.25">
      <c r="D53021" s="135"/>
      <c r="E53021" s="135"/>
      <c r="F53021" s="135"/>
      <c r="G53021" s="135"/>
    </row>
    <row r="53022" spans="4:7" x14ac:dyDescent="0.25">
      <c r="D53022" s="135"/>
      <c r="E53022" s="135"/>
      <c r="F53022" s="135"/>
      <c r="G53022" s="135"/>
    </row>
    <row r="53023" spans="4:7" x14ac:dyDescent="0.25">
      <c r="D53023" s="135"/>
      <c r="E53023" s="135"/>
      <c r="F53023" s="135"/>
      <c r="G53023" s="135"/>
    </row>
    <row r="53024" spans="4:7" x14ac:dyDescent="0.25">
      <c r="D53024" s="135"/>
      <c r="E53024" s="135"/>
      <c r="F53024" s="135"/>
      <c r="G53024" s="135"/>
    </row>
    <row r="53025" spans="4:7" x14ac:dyDescent="0.25">
      <c r="D53025" s="135"/>
      <c r="E53025" s="135"/>
      <c r="F53025" s="135"/>
      <c r="G53025" s="135"/>
    </row>
    <row r="53026" spans="4:7" x14ac:dyDescent="0.25">
      <c r="D53026" s="135"/>
      <c r="E53026" s="135"/>
      <c r="F53026" s="135"/>
      <c r="G53026" s="135"/>
    </row>
    <row r="53027" spans="4:7" x14ac:dyDescent="0.25">
      <c r="D53027" s="135"/>
      <c r="E53027" s="135"/>
      <c r="F53027" s="135"/>
      <c r="G53027" s="135"/>
    </row>
    <row r="53028" spans="4:7" x14ac:dyDescent="0.25">
      <c r="D53028" s="135"/>
      <c r="E53028" s="135"/>
      <c r="F53028" s="135"/>
      <c r="G53028" s="135"/>
    </row>
    <row r="53029" spans="4:7" x14ac:dyDescent="0.25">
      <c r="D53029" s="135"/>
      <c r="E53029" s="135"/>
      <c r="F53029" s="135"/>
      <c r="G53029" s="135"/>
    </row>
    <row r="53030" spans="4:7" x14ac:dyDescent="0.25">
      <c r="D53030" s="135"/>
      <c r="E53030" s="135"/>
      <c r="F53030" s="135"/>
      <c r="G53030" s="135"/>
    </row>
    <row r="53031" spans="4:7" x14ac:dyDescent="0.25">
      <c r="D53031" s="135"/>
      <c r="E53031" s="135"/>
      <c r="F53031" s="135"/>
      <c r="G53031" s="135"/>
    </row>
    <row r="53032" spans="4:7" x14ac:dyDescent="0.25">
      <c r="D53032" s="135"/>
      <c r="E53032" s="135"/>
      <c r="F53032" s="135"/>
      <c r="G53032" s="135"/>
    </row>
    <row r="53033" spans="4:7" x14ac:dyDescent="0.25">
      <c r="D53033" s="135"/>
      <c r="E53033" s="135"/>
      <c r="F53033" s="135"/>
      <c r="G53033" s="135"/>
    </row>
    <row r="53034" spans="4:7" x14ac:dyDescent="0.25">
      <c r="D53034" s="135"/>
      <c r="E53034" s="135"/>
      <c r="F53034" s="135"/>
      <c r="G53034" s="135"/>
    </row>
    <row r="53035" spans="4:7" x14ac:dyDescent="0.25">
      <c r="D53035" s="135"/>
      <c r="E53035" s="135"/>
      <c r="F53035" s="135"/>
      <c r="G53035" s="135"/>
    </row>
    <row r="53036" spans="4:7" x14ac:dyDescent="0.25">
      <c r="D53036" s="135"/>
      <c r="E53036" s="135"/>
      <c r="F53036" s="135"/>
      <c r="G53036" s="135"/>
    </row>
    <row r="53037" spans="4:7" x14ac:dyDescent="0.25">
      <c r="D53037" s="135"/>
      <c r="E53037" s="135"/>
      <c r="F53037" s="135"/>
      <c r="G53037" s="135"/>
    </row>
    <row r="53038" spans="4:7" x14ac:dyDescent="0.25">
      <c r="D53038" s="135"/>
      <c r="E53038" s="135"/>
      <c r="F53038" s="135"/>
      <c r="G53038" s="135"/>
    </row>
    <row r="53039" spans="4:7" x14ac:dyDescent="0.25">
      <c r="D53039" s="135"/>
      <c r="E53039" s="135"/>
      <c r="F53039" s="135"/>
      <c r="G53039" s="135"/>
    </row>
    <row r="53040" spans="4:7" x14ac:dyDescent="0.25">
      <c r="D53040" s="135"/>
      <c r="E53040" s="135"/>
      <c r="F53040" s="135"/>
      <c r="G53040" s="135"/>
    </row>
    <row r="53041" spans="4:7" x14ac:dyDescent="0.25">
      <c r="D53041" s="135"/>
      <c r="E53041" s="135"/>
      <c r="F53041" s="135"/>
      <c r="G53041" s="135"/>
    </row>
    <row r="53042" spans="4:7" x14ac:dyDescent="0.25">
      <c r="D53042" s="135"/>
      <c r="E53042" s="135"/>
      <c r="F53042" s="135"/>
      <c r="G53042" s="135"/>
    </row>
    <row r="53043" spans="4:7" x14ac:dyDescent="0.25">
      <c r="D53043" s="135"/>
      <c r="E53043" s="135"/>
      <c r="F53043" s="135"/>
      <c r="G53043" s="135"/>
    </row>
    <row r="53044" spans="4:7" x14ac:dyDescent="0.25">
      <c r="D53044" s="135"/>
      <c r="E53044" s="135"/>
      <c r="F53044" s="135"/>
      <c r="G53044" s="135"/>
    </row>
    <row r="53045" spans="4:7" x14ac:dyDescent="0.25">
      <c r="D53045" s="135"/>
      <c r="E53045" s="135"/>
      <c r="F53045" s="135"/>
      <c r="G53045" s="135"/>
    </row>
    <row r="53046" spans="4:7" x14ac:dyDescent="0.25">
      <c r="D53046" s="135"/>
      <c r="E53046" s="135"/>
      <c r="F53046" s="135"/>
      <c r="G53046" s="135"/>
    </row>
    <row r="53047" spans="4:7" x14ac:dyDescent="0.25">
      <c r="D53047" s="135"/>
      <c r="E53047" s="135"/>
      <c r="F53047" s="135"/>
      <c r="G53047" s="135"/>
    </row>
    <row r="53048" spans="4:7" x14ac:dyDescent="0.25">
      <c r="D53048" s="135"/>
      <c r="E53048" s="135"/>
      <c r="F53048" s="135"/>
      <c r="G53048" s="135"/>
    </row>
    <row r="53049" spans="4:7" x14ac:dyDescent="0.25">
      <c r="D53049" s="135"/>
      <c r="E53049" s="135"/>
      <c r="F53049" s="135"/>
      <c r="G53049" s="135"/>
    </row>
    <row r="53050" spans="4:7" x14ac:dyDescent="0.25">
      <c r="D53050" s="135"/>
      <c r="E53050" s="135"/>
      <c r="F53050" s="135"/>
      <c r="G53050" s="135"/>
    </row>
    <row r="53051" spans="4:7" x14ac:dyDescent="0.25">
      <c r="D53051" s="135"/>
      <c r="E53051" s="135"/>
      <c r="F53051" s="135"/>
      <c r="G53051" s="135"/>
    </row>
    <row r="53052" spans="4:7" x14ac:dyDescent="0.25">
      <c r="D53052" s="135"/>
      <c r="E53052" s="135"/>
      <c r="F53052" s="135"/>
      <c r="G53052" s="135"/>
    </row>
    <row r="53053" spans="4:7" x14ac:dyDescent="0.25">
      <c r="D53053" s="135"/>
      <c r="E53053" s="135"/>
      <c r="F53053" s="135"/>
      <c r="G53053" s="135"/>
    </row>
    <row r="53054" spans="4:7" x14ac:dyDescent="0.25">
      <c r="D53054" s="135"/>
      <c r="E53054" s="135"/>
      <c r="F53054" s="135"/>
      <c r="G53054" s="135"/>
    </row>
    <row r="53055" spans="4:7" x14ac:dyDescent="0.25">
      <c r="D53055" s="135"/>
      <c r="E53055" s="135"/>
      <c r="F53055" s="135"/>
      <c r="G53055" s="135"/>
    </row>
    <row r="53056" spans="4:7" x14ac:dyDescent="0.25">
      <c r="D53056" s="135"/>
      <c r="E53056" s="135"/>
      <c r="F53056" s="135"/>
      <c r="G53056" s="135"/>
    </row>
    <row r="53057" spans="4:7" x14ac:dyDescent="0.25">
      <c r="D53057" s="135"/>
      <c r="E53057" s="135"/>
      <c r="F53057" s="135"/>
      <c r="G53057" s="135"/>
    </row>
    <row r="53058" spans="4:7" x14ac:dyDescent="0.25">
      <c r="D53058" s="135"/>
      <c r="E53058" s="135"/>
      <c r="F53058" s="135"/>
      <c r="G53058" s="135"/>
    </row>
    <row r="53059" spans="4:7" x14ac:dyDescent="0.25">
      <c r="D53059" s="135"/>
      <c r="E53059" s="135"/>
      <c r="F53059" s="135"/>
      <c r="G53059" s="135"/>
    </row>
    <row r="53060" spans="4:7" x14ac:dyDescent="0.25">
      <c r="D53060" s="135"/>
      <c r="E53060" s="135"/>
      <c r="F53060" s="135"/>
      <c r="G53060" s="135"/>
    </row>
    <row r="53061" spans="4:7" x14ac:dyDescent="0.25">
      <c r="D53061" s="135"/>
      <c r="E53061" s="135"/>
      <c r="F53061" s="135"/>
      <c r="G53061" s="135"/>
    </row>
    <row r="53062" spans="4:7" x14ac:dyDescent="0.25">
      <c r="D53062" s="135"/>
      <c r="E53062" s="135"/>
      <c r="F53062" s="135"/>
      <c r="G53062" s="135"/>
    </row>
    <row r="53063" spans="4:7" x14ac:dyDescent="0.25">
      <c r="D53063" s="135"/>
      <c r="E53063" s="135"/>
      <c r="F53063" s="135"/>
      <c r="G53063" s="135"/>
    </row>
    <row r="53064" spans="4:7" x14ac:dyDescent="0.25">
      <c r="D53064" s="135"/>
      <c r="E53064" s="135"/>
      <c r="F53064" s="135"/>
      <c r="G53064" s="135"/>
    </row>
    <row r="53065" spans="4:7" x14ac:dyDescent="0.25">
      <c r="D53065" s="135"/>
      <c r="E53065" s="135"/>
      <c r="F53065" s="135"/>
      <c r="G53065" s="135"/>
    </row>
    <row r="53066" spans="4:7" x14ac:dyDescent="0.25">
      <c r="D53066" s="135"/>
      <c r="E53066" s="135"/>
      <c r="F53066" s="135"/>
      <c r="G53066" s="135"/>
    </row>
    <row r="53067" spans="4:7" x14ac:dyDescent="0.25">
      <c r="D53067" s="135"/>
      <c r="E53067" s="135"/>
      <c r="F53067" s="135"/>
      <c r="G53067" s="135"/>
    </row>
    <row r="53068" spans="4:7" x14ac:dyDescent="0.25">
      <c r="D53068" s="135"/>
      <c r="E53068" s="135"/>
      <c r="F53068" s="135"/>
      <c r="G53068" s="135"/>
    </row>
    <row r="53069" spans="4:7" x14ac:dyDescent="0.25">
      <c r="D53069" s="135"/>
      <c r="E53069" s="135"/>
      <c r="F53069" s="135"/>
      <c r="G53069" s="135"/>
    </row>
    <row r="53070" spans="4:7" x14ac:dyDescent="0.25">
      <c r="D53070" s="135"/>
      <c r="E53070" s="135"/>
      <c r="F53070" s="135"/>
      <c r="G53070" s="135"/>
    </row>
    <row r="53071" spans="4:7" x14ac:dyDescent="0.25">
      <c r="D53071" s="135"/>
      <c r="E53071" s="135"/>
      <c r="F53071" s="135"/>
      <c r="G53071" s="135"/>
    </row>
    <row r="53072" spans="4:7" x14ac:dyDescent="0.25">
      <c r="D53072" s="135"/>
      <c r="E53072" s="135"/>
      <c r="F53072" s="135"/>
      <c r="G53072" s="135"/>
    </row>
    <row r="53073" spans="4:7" x14ac:dyDescent="0.25">
      <c r="D53073" s="135"/>
      <c r="E53073" s="135"/>
      <c r="F53073" s="135"/>
      <c r="G53073" s="135"/>
    </row>
    <row r="53074" spans="4:7" x14ac:dyDescent="0.25">
      <c r="D53074" s="135"/>
      <c r="E53074" s="135"/>
      <c r="F53074" s="135"/>
      <c r="G53074" s="135"/>
    </row>
    <row r="53075" spans="4:7" x14ac:dyDescent="0.25">
      <c r="D53075" s="135"/>
      <c r="E53075" s="135"/>
      <c r="F53075" s="135"/>
      <c r="G53075" s="135"/>
    </row>
    <row r="53076" spans="4:7" x14ac:dyDescent="0.25">
      <c r="D53076" s="135"/>
      <c r="E53076" s="135"/>
      <c r="F53076" s="135"/>
      <c r="G53076" s="135"/>
    </row>
    <row r="53077" spans="4:7" x14ac:dyDescent="0.25">
      <c r="D53077" s="135"/>
      <c r="E53077" s="135"/>
      <c r="F53077" s="135"/>
      <c r="G53077" s="135"/>
    </row>
    <row r="53078" spans="4:7" x14ac:dyDescent="0.25">
      <c r="D53078" s="135"/>
      <c r="E53078" s="135"/>
      <c r="F53078" s="135"/>
      <c r="G53078" s="135"/>
    </row>
    <row r="53079" spans="4:7" x14ac:dyDescent="0.25">
      <c r="D53079" s="135"/>
      <c r="E53079" s="135"/>
      <c r="F53079" s="135"/>
      <c r="G53079" s="135"/>
    </row>
    <row r="53080" spans="4:7" x14ac:dyDescent="0.25">
      <c r="D53080" s="135"/>
      <c r="E53080" s="135"/>
      <c r="F53080" s="135"/>
      <c r="G53080" s="135"/>
    </row>
    <row r="53081" spans="4:7" x14ac:dyDescent="0.25">
      <c r="D53081" s="135"/>
      <c r="E53081" s="135"/>
      <c r="F53081" s="135"/>
      <c r="G53081" s="135"/>
    </row>
    <row r="53082" spans="4:7" x14ac:dyDescent="0.25">
      <c r="D53082" s="135"/>
      <c r="E53082" s="135"/>
      <c r="F53082" s="135"/>
      <c r="G53082" s="135"/>
    </row>
    <row r="53083" spans="4:7" x14ac:dyDescent="0.25">
      <c r="D53083" s="135"/>
      <c r="E53083" s="135"/>
      <c r="F53083" s="135"/>
      <c r="G53083" s="135"/>
    </row>
    <row r="53084" spans="4:7" x14ac:dyDescent="0.25">
      <c r="D53084" s="135"/>
      <c r="E53084" s="135"/>
      <c r="F53084" s="135"/>
      <c r="G53084" s="135"/>
    </row>
    <row r="53085" spans="4:7" x14ac:dyDescent="0.25">
      <c r="D53085" s="135"/>
      <c r="E53085" s="135"/>
      <c r="F53085" s="135"/>
      <c r="G53085" s="135"/>
    </row>
    <row r="53086" spans="4:7" x14ac:dyDescent="0.25">
      <c r="D53086" s="135"/>
      <c r="E53086" s="135"/>
      <c r="F53086" s="135"/>
      <c r="G53086" s="135"/>
    </row>
    <row r="53087" spans="4:7" x14ac:dyDescent="0.25">
      <c r="D53087" s="135"/>
      <c r="E53087" s="135"/>
      <c r="F53087" s="135"/>
      <c r="G53087" s="135"/>
    </row>
    <row r="53088" spans="4:7" x14ac:dyDescent="0.25">
      <c r="D53088" s="135"/>
      <c r="E53088" s="135"/>
      <c r="F53088" s="135"/>
      <c r="G53088" s="135"/>
    </row>
    <row r="53089" spans="4:7" x14ac:dyDescent="0.25">
      <c r="D53089" s="135"/>
      <c r="E53089" s="135"/>
      <c r="F53089" s="135"/>
      <c r="G53089" s="135"/>
    </row>
    <row r="53090" spans="4:7" x14ac:dyDescent="0.25">
      <c r="D53090" s="135"/>
      <c r="E53090" s="135"/>
      <c r="F53090" s="135"/>
      <c r="G53090" s="135"/>
    </row>
    <row r="53091" spans="4:7" x14ac:dyDescent="0.25">
      <c r="D53091" s="135"/>
      <c r="E53091" s="135"/>
      <c r="F53091" s="135"/>
      <c r="G53091" s="135"/>
    </row>
    <row r="53092" spans="4:7" x14ac:dyDescent="0.25">
      <c r="D53092" s="135"/>
      <c r="E53092" s="135"/>
      <c r="F53092" s="135"/>
      <c r="G53092" s="135"/>
    </row>
    <row r="53093" spans="4:7" x14ac:dyDescent="0.25">
      <c r="D53093" s="135"/>
      <c r="E53093" s="135"/>
      <c r="F53093" s="135"/>
      <c r="G53093" s="135"/>
    </row>
    <row r="53094" spans="4:7" x14ac:dyDescent="0.25">
      <c r="D53094" s="135"/>
      <c r="E53094" s="135"/>
      <c r="F53094" s="135"/>
      <c r="G53094" s="135"/>
    </row>
    <row r="53095" spans="4:7" x14ac:dyDescent="0.25">
      <c r="D53095" s="135"/>
      <c r="E53095" s="135"/>
      <c r="F53095" s="135"/>
      <c r="G53095" s="135"/>
    </row>
    <row r="53096" spans="4:7" x14ac:dyDescent="0.25">
      <c r="D53096" s="135"/>
      <c r="E53096" s="135"/>
      <c r="F53096" s="135"/>
      <c r="G53096" s="135"/>
    </row>
    <row r="53097" spans="4:7" x14ac:dyDescent="0.25">
      <c r="D53097" s="135"/>
      <c r="E53097" s="135"/>
      <c r="F53097" s="135"/>
      <c r="G53097" s="135"/>
    </row>
    <row r="53098" spans="4:7" x14ac:dyDescent="0.25">
      <c r="D53098" s="135"/>
      <c r="E53098" s="135"/>
      <c r="F53098" s="135"/>
      <c r="G53098" s="135"/>
    </row>
    <row r="53099" spans="4:7" x14ac:dyDescent="0.25">
      <c r="D53099" s="135"/>
      <c r="E53099" s="135"/>
      <c r="F53099" s="135"/>
      <c r="G53099" s="135"/>
    </row>
    <row r="53100" spans="4:7" x14ac:dyDescent="0.25">
      <c r="D53100" s="135"/>
      <c r="E53100" s="135"/>
      <c r="F53100" s="135"/>
      <c r="G53100" s="135"/>
    </row>
    <row r="53101" spans="4:7" x14ac:dyDescent="0.25">
      <c r="D53101" s="135"/>
      <c r="E53101" s="135"/>
      <c r="F53101" s="135"/>
      <c r="G53101" s="135"/>
    </row>
    <row r="53102" spans="4:7" x14ac:dyDescent="0.25">
      <c r="D53102" s="135"/>
      <c r="E53102" s="135"/>
      <c r="F53102" s="135"/>
      <c r="G53102" s="135"/>
    </row>
    <row r="53103" spans="4:7" x14ac:dyDescent="0.25">
      <c r="D53103" s="135"/>
      <c r="E53103" s="135"/>
      <c r="F53103" s="135"/>
      <c r="G53103" s="135"/>
    </row>
    <row r="53104" spans="4:7" x14ac:dyDescent="0.25">
      <c r="D53104" s="135"/>
      <c r="E53104" s="135"/>
      <c r="F53104" s="135"/>
      <c r="G53104" s="135"/>
    </row>
    <row r="53105" spans="4:7" x14ac:dyDescent="0.25">
      <c r="D53105" s="135"/>
      <c r="E53105" s="135"/>
      <c r="F53105" s="135"/>
      <c r="G53105" s="135"/>
    </row>
    <row r="53106" spans="4:7" x14ac:dyDescent="0.25">
      <c r="D53106" s="135"/>
      <c r="E53106" s="135"/>
      <c r="F53106" s="135"/>
      <c r="G53106" s="135"/>
    </row>
    <row r="53107" spans="4:7" x14ac:dyDescent="0.25">
      <c r="D53107" s="135"/>
      <c r="E53107" s="135"/>
      <c r="F53107" s="135"/>
      <c r="G53107" s="135"/>
    </row>
    <row r="53108" spans="4:7" x14ac:dyDescent="0.25">
      <c r="D53108" s="135"/>
      <c r="E53108" s="135"/>
      <c r="F53108" s="135"/>
      <c r="G53108" s="135"/>
    </row>
    <row r="53109" spans="4:7" x14ac:dyDescent="0.25">
      <c r="D53109" s="135"/>
      <c r="E53109" s="135"/>
      <c r="F53109" s="135"/>
      <c r="G53109" s="135"/>
    </row>
    <row r="53110" spans="4:7" x14ac:dyDescent="0.25">
      <c r="D53110" s="135"/>
      <c r="E53110" s="135"/>
      <c r="F53110" s="135"/>
      <c r="G53110" s="135"/>
    </row>
    <row r="53111" spans="4:7" x14ac:dyDescent="0.25">
      <c r="D53111" s="135"/>
      <c r="E53111" s="135"/>
      <c r="F53111" s="135"/>
      <c r="G53111" s="135"/>
    </row>
    <row r="53112" spans="4:7" x14ac:dyDescent="0.25">
      <c r="D53112" s="135"/>
      <c r="E53112" s="135"/>
      <c r="F53112" s="135"/>
      <c r="G53112" s="135"/>
    </row>
    <row r="53113" spans="4:7" x14ac:dyDescent="0.25">
      <c r="D53113" s="135"/>
      <c r="E53113" s="135"/>
      <c r="F53113" s="135"/>
      <c r="G53113" s="135"/>
    </row>
    <row r="53114" spans="4:7" x14ac:dyDescent="0.25">
      <c r="D53114" s="135"/>
      <c r="E53114" s="135"/>
      <c r="F53114" s="135"/>
      <c r="G53114" s="135"/>
    </row>
    <row r="53115" spans="4:7" x14ac:dyDescent="0.25">
      <c r="D53115" s="135"/>
      <c r="E53115" s="135"/>
      <c r="F53115" s="135"/>
      <c r="G53115" s="135"/>
    </row>
    <row r="53116" spans="4:7" x14ac:dyDescent="0.25">
      <c r="D53116" s="135"/>
      <c r="E53116" s="135"/>
      <c r="F53116" s="135"/>
      <c r="G53116" s="135"/>
    </row>
    <row r="53117" spans="4:7" x14ac:dyDescent="0.25">
      <c r="D53117" s="135"/>
      <c r="E53117" s="135"/>
      <c r="F53117" s="135"/>
      <c r="G53117" s="135"/>
    </row>
    <row r="53118" spans="4:7" x14ac:dyDescent="0.25">
      <c r="D53118" s="135"/>
      <c r="E53118" s="135"/>
      <c r="F53118" s="135"/>
      <c r="G53118" s="135"/>
    </row>
    <row r="53119" spans="4:7" x14ac:dyDescent="0.25">
      <c r="D53119" s="135"/>
      <c r="E53119" s="135"/>
      <c r="F53119" s="135"/>
      <c r="G53119" s="135"/>
    </row>
    <row r="53120" spans="4:7" x14ac:dyDescent="0.25">
      <c r="D53120" s="135"/>
      <c r="E53120" s="135"/>
      <c r="F53120" s="135"/>
      <c r="G53120" s="135"/>
    </row>
    <row r="53121" spans="4:7" x14ac:dyDescent="0.25">
      <c r="D53121" s="135"/>
      <c r="E53121" s="135"/>
      <c r="F53121" s="135"/>
      <c r="G53121" s="135"/>
    </row>
    <row r="53122" spans="4:7" x14ac:dyDescent="0.25">
      <c r="D53122" s="135"/>
      <c r="E53122" s="135"/>
      <c r="F53122" s="135"/>
      <c r="G53122" s="135"/>
    </row>
    <row r="53123" spans="4:7" x14ac:dyDescent="0.25">
      <c r="D53123" s="135"/>
      <c r="E53123" s="135"/>
      <c r="F53123" s="135"/>
      <c r="G53123" s="135"/>
    </row>
    <row r="53124" spans="4:7" x14ac:dyDescent="0.25">
      <c r="D53124" s="135"/>
      <c r="E53124" s="135"/>
      <c r="F53124" s="135"/>
      <c r="G53124" s="135"/>
    </row>
    <row r="53125" spans="4:7" x14ac:dyDescent="0.25">
      <c r="D53125" s="135"/>
      <c r="E53125" s="135"/>
      <c r="F53125" s="135"/>
      <c r="G53125" s="135"/>
    </row>
    <row r="53126" spans="4:7" x14ac:dyDescent="0.25">
      <c r="D53126" s="135"/>
      <c r="E53126" s="135"/>
      <c r="F53126" s="135"/>
      <c r="G53126" s="135"/>
    </row>
    <row r="53127" spans="4:7" x14ac:dyDescent="0.25">
      <c r="D53127" s="135"/>
      <c r="E53127" s="135"/>
      <c r="F53127" s="135"/>
      <c r="G53127" s="135"/>
    </row>
    <row r="53128" spans="4:7" x14ac:dyDescent="0.25">
      <c r="D53128" s="135"/>
      <c r="E53128" s="135"/>
      <c r="F53128" s="135"/>
      <c r="G53128" s="135"/>
    </row>
    <row r="53129" spans="4:7" x14ac:dyDescent="0.25">
      <c r="D53129" s="135"/>
      <c r="E53129" s="135"/>
      <c r="F53129" s="135"/>
      <c r="G53129" s="135"/>
    </row>
    <row r="53130" spans="4:7" x14ac:dyDescent="0.25">
      <c r="D53130" s="135"/>
      <c r="E53130" s="135"/>
      <c r="F53130" s="135"/>
      <c r="G53130" s="135"/>
    </row>
    <row r="53131" spans="4:7" x14ac:dyDescent="0.25">
      <c r="D53131" s="135"/>
      <c r="E53131" s="135"/>
      <c r="F53131" s="135"/>
      <c r="G53131" s="135"/>
    </row>
    <row r="53132" spans="4:7" x14ac:dyDescent="0.25">
      <c r="D53132" s="135"/>
      <c r="E53132" s="135"/>
      <c r="F53132" s="135"/>
      <c r="G53132" s="135"/>
    </row>
    <row r="53133" spans="4:7" x14ac:dyDescent="0.25">
      <c r="D53133" s="135"/>
      <c r="E53133" s="135"/>
      <c r="F53133" s="135"/>
      <c r="G53133" s="135"/>
    </row>
    <row r="53134" spans="4:7" x14ac:dyDescent="0.25">
      <c r="D53134" s="135"/>
      <c r="E53134" s="135"/>
      <c r="F53134" s="135"/>
      <c r="G53134" s="135"/>
    </row>
    <row r="53135" spans="4:7" x14ac:dyDescent="0.25">
      <c r="D53135" s="135"/>
      <c r="E53135" s="135"/>
      <c r="F53135" s="135"/>
      <c r="G53135" s="135"/>
    </row>
    <row r="53136" spans="4:7" x14ac:dyDescent="0.25">
      <c r="D53136" s="135"/>
      <c r="E53136" s="135"/>
      <c r="F53136" s="135"/>
      <c r="G53136" s="135"/>
    </row>
    <row r="53137" spans="4:7" x14ac:dyDescent="0.25">
      <c r="D53137" s="135"/>
      <c r="E53137" s="135"/>
      <c r="F53137" s="135"/>
      <c r="G53137" s="135"/>
    </row>
    <row r="53138" spans="4:7" x14ac:dyDescent="0.25">
      <c r="D53138" s="135"/>
      <c r="E53138" s="135"/>
      <c r="F53138" s="135"/>
      <c r="G53138" s="135"/>
    </row>
    <row r="53139" spans="4:7" x14ac:dyDescent="0.25">
      <c r="D53139" s="135"/>
      <c r="E53139" s="135"/>
      <c r="F53139" s="135"/>
      <c r="G53139" s="135"/>
    </row>
    <row r="53140" spans="4:7" x14ac:dyDescent="0.25">
      <c r="D53140" s="135"/>
      <c r="E53140" s="135"/>
      <c r="F53140" s="135"/>
      <c r="G53140" s="135"/>
    </row>
    <row r="53141" spans="4:7" x14ac:dyDescent="0.25">
      <c r="D53141" s="135"/>
      <c r="E53141" s="135"/>
      <c r="F53141" s="135"/>
      <c r="G53141" s="135"/>
    </row>
    <row r="53142" spans="4:7" x14ac:dyDescent="0.25">
      <c r="D53142" s="135"/>
      <c r="E53142" s="135"/>
      <c r="F53142" s="135"/>
      <c r="G53142" s="135"/>
    </row>
    <row r="53143" spans="4:7" x14ac:dyDescent="0.25">
      <c r="D53143" s="135"/>
      <c r="E53143" s="135"/>
      <c r="F53143" s="135"/>
      <c r="G53143" s="135"/>
    </row>
    <row r="53144" spans="4:7" x14ac:dyDescent="0.25">
      <c r="D53144" s="135"/>
      <c r="E53144" s="135"/>
      <c r="F53144" s="135"/>
      <c r="G53144" s="135"/>
    </row>
    <row r="53145" spans="4:7" x14ac:dyDescent="0.25">
      <c r="D53145" s="135"/>
      <c r="E53145" s="135"/>
      <c r="F53145" s="135"/>
      <c r="G53145" s="135"/>
    </row>
    <row r="53146" spans="4:7" x14ac:dyDescent="0.25">
      <c r="D53146" s="135"/>
      <c r="E53146" s="135"/>
      <c r="F53146" s="135"/>
      <c r="G53146" s="135"/>
    </row>
    <row r="53147" spans="4:7" x14ac:dyDescent="0.25">
      <c r="D53147" s="135"/>
      <c r="E53147" s="135"/>
      <c r="F53147" s="135"/>
      <c r="G53147" s="135"/>
    </row>
    <row r="53148" spans="4:7" x14ac:dyDescent="0.25">
      <c r="D53148" s="135"/>
      <c r="E53148" s="135"/>
      <c r="F53148" s="135"/>
      <c r="G53148" s="135"/>
    </row>
    <row r="53149" spans="4:7" x14ac:dyDescent="0.25">
      <c r="D53149" s="135"/>
      <c r="E53149" s="135"/>
      <c r="F53149" s="135"/>
      <c r="G53149" s="135"/>
    </row>
    <row r="53150" spans="4:7" x14ac:dyDescent="0.25">
      <c r="D53150" s="135"/>
      <c r="E53150" s="135"/>
      <c r="F53150" s="135"/>
      <c r="G53150" s="135"/>
    </row>
    <row r="53151" spans="4:7" x14ac:dyDescent="0.25">
      <c r="D53151" s="135"/>
      <c r="E53151" s="135"/>
      <c r="F53151" s="135"/>
      <c r="G53151" s="135"/>
    </row>
    <row r="53152" spans="4:7" x14ac:dyDescent="0.25">
      <c r="D53152" s="135"/>
      <c r="E53152" s="135"/>
      <c r="F53152" s="135"/>
      <c r="G53152" s="135"/>
    </row>
    <row r="53153" spans="4:7" x14ac:dyDescent="0.25">
      <c r="D53153" s="135"/>
      <c r="E53153" s="135"/>
      <c r="F53153" s="135"/>
      <c r="G53153" s="135"/>
    </row>
    <row r="53154" spans="4:7" x14ac:dyDescent="0.25">
      <c r="D53154" s="135"/>
      <c r="E53154" s="135"/>
      <c r="F53154" s="135"/>
      <c r="G53154" s="135"/>
    </row>
    <row r="53155" spans="4:7" x14ac:dyDescent="0.25">
      <c r="D53155" s="135"/>
      <c r="E53155" s="135"/>
      <c r="F53155" s="135"/>
      <c r="G53155" s="135"/>
    </row>
    <row r="53156" spans="4:7" x14ac:dyDescent="0.25">
      <c r="D53156" s="135"/>
      <c r="E53156" s="135"/>
      <c r="F53156" s="135"/>
      <c r="G53156" s="135"/>
    </row>
    <row r="53157" spans="4:7" x14ac:dyDescent="0.25">
      <c r="D53157" s="135"/>
      <c r="E53157" s="135"/>
      <c r="F53157" s="135"/>
      <c r="G53157" s="135"/>
    </row>
    <row r="53158" spans="4:7" x14ac:dyDescent="0.25">
      <c r="D53158" s="135"/>
      <c r="E53158" s="135"/>
      <c r="F53158" s="135"/>
      <c r="G53158" s="135"/>
    </row>
    <row r="53159" spans="4:7" x14ac:dyDescent="0.25">
      <c r="D53159" s="135"/>
      <c r="E53159" s="135"/>
      <c r="F53159" s="135"/>
      <c r="G53159" s="135"/>
    </row>
    <row r="53160" spans="4:7" x14ac:dyDescent="0.25">
      <c r="D53160" s="135"/>
      <c r="E53160" s="135"/>
      <c r="F53160" s="135"/>
      <c r="G53160" s="135"/>
    </row>
    <row r="53161" spans="4:7" x14ac:dyDescent="0.25">
      <c r="D53161" s="135"/>
      <c r="E53161" s="135"/>
      <c r="F53161" s="135"/>
      <c r="G53161" s="135"/>
    </row>
    <row r="53162" spans="4:7" x14ac:dyDescent="0.25">
      <c r="D53162" s="135"/>
      <c r="E53162" s="135"/>
      <c r="F53162" s="135"/>
      <c r="G53162" s="135"/>
    </row>
    <row r="53163" spans="4:7" x14ac:dyDescent="0.25">
      <c r="D53163" s="135"/>
      <c r="E53163" s="135"/>
      <c r="F53163" s="135"/>
      <c r="G53163" s="135"/>
    </row>
    <row r="53164" spans="4:7" x14ac:dyDescent="0.25">
      <c r="D53164" s="135"/>
      <c r="E53164" s="135"/>
      <c r="F53164" s="135"/>
      <c r="G53164" s="135"/>
    </row>
    <row r="53165" spans="4:7" x14ac:dyDescent="0.25">
      <c r="D53165" s="135"/>
      <c r="E53165" s="135"/>
      <c r="F53165" s="135"/>
      <c r="G53165" s="135"/>
    </row>
    <row r="53166" spans="4:7" x14ac:dyDescent="0.25">
      <c r="D53166" s="135"/>
      <c r="E53166" s="135"/>
      <c r="F53166" s="135"/>
      <c r="G53166" s="135"/>
    </row>
    <row r="53167" spans="4:7" x14ac:dyDescent="0.25">
      <c r="D53167" s="135"/>
      <c r="E53167" s="135"/>
      <c r="F53167" s="135"/>
      <c r="G53167" s="135"/>
    </row>
    <row r="53168" spans="4:7" x14ac:dyDescent="0.25">
      <c r="D53168" s="135"/>
      <c r="E53168" s="135"/>
      <c r="F53168" s="135"/>
      <c r="G53168" s="135"/>
    </row>
    <row r="53169" spans="4:7" x14ac:dyDescent="0.25">
      <c r="D53169" s="135"/>
      <c r="E53169" s="135"/>
      <c r="F53169" s="135"/>
      <c r="G53169" s="135"/>
    </row>
    <row r="53170" spans="4:7" x14ac:dyDescent="0.25">
      <c r="D53170" s="135"/>
      <c r="E53170" s="135"/>
      <c r="F53170" s="135"/>
      <c r="G53170" s="135"/>
    </row>
    <row r="53171" spans="4:7" x14ac:dyDescent="0.25">
      <c r="D53171" s="135"/>
      <c r="E53171" s="135"/>
      <c r="F53171" s="135"/>
      <c r="G53171" s="135"/>
    </row>
    <row r="53172" spans="4:7" x14ac:dyDescent="0.25">
      <c r="D53172" s="135"/>
      <c r="E53172" s="135"/>
      <c r="F53172" s="135"/>
      <c r="G53172" s="135"/>
    </row>
    <row r="53173" spans="4:7" x14ac:dyDescent="0.25">
      <c r="D53173" s="135"/>
      <c r="E53173" s="135"/>
      <c r="F53173" s="135"/>
      <c r="G53173" s="135"/>
    </row>
    <row r="53174" spans="4:7" x14ac:dyDescent="0.25">
      <c r="D53174" s="135"/>
      <c r="E53174" s="135"/>
      <c r="F53174" s="135"/>
      <c r="G53174" s="135"/>
    </row>
    <row r="53175" spans="4:7" x14ac:dyDescent="0.25">
      <c r="D53175" s="135"/>
      <c r="E53175" s="135"/>
      <c r="F53175" s="135"/>
      <c r="G53175" s="135"/>
    </row>
    <row r="53176" spans="4:7" x14ac:dyDescent="0.25">
      <c r="D53176" s="135"/>
      <c r="E53176" s="135"/>
      <c r="F53176" s="135"/>
      <c r="G53176" s="135"/>
    </row>
    <row r="53177" spans="4:7" x14ac:dyDescent="0.25">
      <c r="D53177" s="135"/>
      <c r="E53177" s="135"/>
      <c r="F53177" s="135"/>
      <c r="G53177" s="135"/>
    </row>
    <row r="53178" spans="4:7" x14ac:dyDescent="0.25">
      <c r="D53178" s="135"/>
      <c r="E53178" s="135"/>
      <c r="F53178" s="135"/>
      <c r="G53178" s="135"/>
    </row>
    <row r="53179" spans="4:7" x14ac:dyDescent="0.25">
      <c r="D53179" s="135"/>
      <c r="E53179" s="135"/>
      <c r="F53179" s="135"/>
      <c r="G53179" s="135"/>
    </row>
    <row r="53180" spans="4:7" x14ac:dyDescent="0.25">
      <c r="D53180" s="135"/>
      <c r="E53180" s="135"/>
      <c r="F53180" s="135"/>
      <c r="G53180" s="135"/>
    </row>
    <row r="53181" spans="4:7" x14ac:dyDescent="0.25">
      <c r="D53181" s="135"/>
      <c r="E53181" s="135"/>
      <c r="F53181" s="135"/>
      <c r="G53181" s="135"/>
    </row>
    <row r="53182" spans="4:7" x14ac:dyDescent="0.25">
      <c r="D53182" s="135"/>
      <c r="E53182" s="135"/>
      <c r="F53182" s="135"/>
      <c r="G53182" s="135"/>
    </row>
    <row r="53183" spans="4:7" x14ac:dyDescent="0.25">
      <c r="D53183" s="135"/>
      <c r="E53183" s="135"/>
      <c r="F53183" s="135"/>
      <c r="G53183" s="135"/>
    </row>
    <row r="53184" spans="4:7" x14ac:dyDescent="0.25">
      <c r="D53184" s="135"/>
      <c r="E53184" s="135"/>
      <c r="F53184" s="135"/>
      <c r="G53184" s="135"/>
    </row>
    <row r="53185" spans="4:7" x14ac:dyDescent="0.25">
      <c r="D53185" s="135"/>
      <c r="E53185" s="135"/>
      <c r="F53185" s="135"/>
      <c r="G53185" s="135"/>
    </row>
    <row r="53186" spans="4:7" x14ac:dyDescent="0.25">
      <c r="D53186" s="135"/>
      <c r="E53186" s="135"/>
      <c r="F53186" s="135"/>
      <c r="G53186" s="135"/>
    </row>
    <row r="53187" spans="4:7" x14ac:dyDescent="0.25">
      <c r="D53187" s="135"/>
      <c r="E53187" s="135"/>
      <c r="F53187" s="135"/>
      <c r="G53187" s="135"/>
    </row>
    <row r="53188" spans="4:7" x14ac:dyDescent="0.25">
      <c r="D53188" s="135"/>
      <c r="E53188" s="135"/>
      <c r="F53188" s="135"/>
      <c r="G53188" s="135"/>
    </row>
    <row r="53189" spans="4:7" x14ac:dyDescent="0.25">
      <c r="D53189" s="135"/>
      <c r="E53189" s="135"/>
      <c r="F53189" s="135"/>
      <c r="G53189" s="135"/>
    </row>
    <row r="53190" spans="4:7" x14ac:dyDescent="0.25">
      <c r="D53190" s="135"/>
      <c r="E53190" s="135"/>
      <c r="F53190" s="135"/>
      <c r="G53190" s="135"/>
    </row>
    <row r="53191" spans="4:7" x14ac:dyDescent="0.25">
      <c r="D53191" s="135"/>
      <c r="E53191" s="135"/>
      <c r="F53191" s="135"/>
      <c r="G53191" s="135"/>
    </row>
    <row r="53192" spans="4:7" x14ac:dyDescent="0.25">
      <c r="D53192" s="135"/>
      <c r="E53192" s="135"/>
      <c r="F53192" s="135"/>
      <c r="G53192" s="135"/>
    </row>
    <row r="53193" spans="4:7" x14ac:dyDescent="0.25">
      <c r="D53193" s="135"/>
      <c r="E53193" s="135"/>
      <c r="F53193" s="135"/>
      <c r="G53193" s="135"/>
    </row>
    <row r="53194" spans="4:7" x14ac:dyDescent="0.25">
      <c r="D53194" s="135"/>
      <c r="E53194" s="135"/>
      <c r="F53194" s="135"/>
      <c r="G53194" s="135"/>
    </row>
    <row r="53195" spans="4:7" x14ac:dyDescent="0.25">
      <c r="D53195" s="135"/>
      <c r="E53195" s="135"/>
      <c r="F53195" s="135"/>
      <c r="G53195" s="135"/>
    </row>
    <row r="53196" spans="4:7" x14ac:dyDescent="0.25">
      <c r="D53196" s="135"/>
      <c r="E53196" s="135"/>
      <c r="F53196" s="135"/>
      <c r="G53196" s="135"/>
    </row>
    <row r="53197" spans="4:7" x14ac:dyDescent="0.25">
      <c r="D53197" s="135"/>
      <c r="E53197" s="135"/>
      <c r="F53197" s="135"/>
      <c r="G53197" s="135"/>
    </row>
    <row r="53198" spans="4:7" x14ac:dyDescent="0.25">
      <c r="D53198" s="135"/>
      <c r="E53198" s="135"/>
      <c r="F53198" s="135"/>
      <c r="G53198" s="135"/>
    </row>
    <row r="53199" spans="4:7" x14ac:dyDescent="0.25">
      <c r="D53199" s="135"/>
      <c r="E53199" s="135"/>
      <c r="F53199" s="135"/>
      <c r="G53199" s="135"/>
    </row>
    <row r="53200" spans="4:7" x14ac:dyDescent="0.25">
      <c r="D53200" s="135"/>
      <c r="E53200" s="135"/>
      <c r="F53200" s="135"/>
      <c r="G53200" s="135"/>
    </row>
    <row r="53201" spans="4:7" x14ac:dyDescent="0.25">
      <c r="D53201" s="135"/>
      <c r="E53201" s="135"/>
      <c r="F53201" s="135"/>
      <c r="G53201" s="135"/>
    </row>
    <row r="53202" spans="4:7" x14ac:dyDescent="0.25">
      <c r="D53202" s="135"/>
      <c r="E53202" s="135"/>
      <c r="F53202" s="135"/>
      <c r="G53202" s="135"/>
    </row>
    <row r="53203" spans="4:7" x14ac:dyDescent="0.25">
      <c r="D53203" s="135"/>
      <c r="E53203" s="135"/>
      <c r="F53203" s="135"/>
      <c r="G53203" s="135"/>
    </row>
    <row r="53204" spans="4:7" x14ac:dyDescent="0.25">
      <c r="D53204" s="135"/>
      <c r="E53204" s="135"/>
      <c r="F53204" s="135"/>
      <c r="G53204" s="135"/>
    </row>
    <row r="53205" spans="4:7" x14ac:dyDescent="0.25">
      <c r="D53205" s="135"/>
      <c r="E53205" s="135"/>
      <c r="F53205" s="135"/>
      <c r="G53205" s="135"/>
    </row>
    <row r="53206" spans="4:7" x14ac:dyDescent="0.25">
      <c r="D53206" s="135"/>
      <c r="E53206" s="135"/>
      <c r="F53206" s="135"/>
      <c r="G53206" s="135"/>
    </row>
    <row r="53207" spans="4:7" x14ac:dyDescent="0.25">
      <c r="D53207" s="135"/>
      <c r="E53207" s="135"/>
      <c r="F53207" s="135"/>
      <c r="G53207" s="135"/>
    </row>
    <row r="53208" spans="4:7" x14ac:dyDescent="0.25">
      <c r="D53208" s="135"/>
      <c r="E53208" s="135"/>
      <c r="F53208" s="135"/>
      <c r="G53208" s="135"/>
    </row>
    <row r="53209" spans="4:7" x14ac:dyDescent="0.25">
      <c r="D53209" s="135"/>
      <c r="E53209" s="135"/>
      <c r="F53209" s="135"/>
      <c r="G53209" s="135"/>
    </row>
    <row r="53210" spans="4:7" x14ac:dyDescent="0.25">
      <c r="D53210" s="135"/>
      <c r="E53210" s="135"/>
      <c r="F53210" s="135"/>
      <c r="G53210" s="135"/>
    </row>
    <row r="53211" spans="4:7" x14ac:dyDescent="0.25">
      <c r="D53211" s="135"/>
      <c r="E53211" s="135"/>
      <c r="F53211" s="135"/>
      <c r="G53211" s="135"/>
    </row>
    <row r="53212" spans="4:7" x14ac:dyDescent="0.25">
      <c r="D53212" s="135"/>
      <c r="E53212" s="135"/>
      <c r="F53212" s="135"/>
      <c r="G53212" s="135"/>
    </row>
    <row r="53213" spans="4:7" x14ac:dyDescent="0.25">
      <c r="D53213" s="135"/>
      <c r="E53213" s="135"/>
      <c r="F53213" s="135"/>
      <c r="G53213" s="135"/>
    </row>
    <row r="53214" spans="4:7" x14ac:dyDescent="0.25">
      <c r="D53214" s="135"/>
      <c r="E53214" s="135"/>
      <c r="F53214" s="135"/>
      <c r="G53214" s="135"/>
    </row>
    <row r="53215" spans="4:7" x14ac:dyDescent="0.25">
      <c r="D53215" s="135"/>
      <c r="E53215" s="135"/>
      <c r="F53215" s="135"/>
      <c r="G53215" s="135"/>
    </row>
    <row r="53216" spans="4:7" x14ac:dyDescent="0.25">
      <c r="D53216" s="135"/>
      <c r="E53216" s="135"/>
      <c r="F53216" s="135"/>
      <c r="G53216" s="135"/>
    </row>
    <row r="53217" spans="4:7" x14ac:dyDescent="0.25">
      <c r="D53217" s="135"/>
      <c r="E53217" s="135"/>
      <c r="F53217" s="135"/>
      <c r="G53217" s="135"/>
    </row>
    <row r="53218" spans="4:7" x14ac:dyDescent="0.25">
      <c r="D53218" s="135"/>
      <c r="E53218" s="135"/>
      <c r="F53218" s="135"/>
      <c r="G53218" s="135"/>
    </row>
    <row r="53219" spans="4:7" x14ac:dyDescent="0.25">
      <c r="D53219" s="135"/>
      <c r="E53219" s="135"/>
      <c r="F53219" s="135"/>
      <c r="G53219" s="135"/>
    </row>
    <row r="53220" spans="4:7" x14ac:dyDescent="0.25">
      <c r="D53220" s="135"/>
      <c r="E53220" s="135"/>
      <c r="F53220" s="135"/>
      <c r="G53220" s="135"/>
    </row>
    <row r="53221" spans="4:7" x14ac:dyDescent="0.25">
      <c r="D53221" s="135"/>
      <c r="E53221" s="135"/>
      <c r="F53221" s="135"/>
      <c r="G53221" s="135"/>
    </row>
    <row r="53222" spans="4:7" x14ac:dyDescent="0.25">
      <c r="D53222" s="135"/>
      <c r="E53222" s="135"/>
      <c r="F53222" s="135"/>
      <c r="G53222" s="135"/>
    </row>
    <row r="53223" spans="4:7" x14ac:dyDescent="0.25">
      <c r="D53223" s="135"/>
      <c r="E53223" s="135"/>
      <c r="F53223" s="135"/>
      <c r="G53223" s="135"/>
    </row>
    <row r="53224" spans="4:7" x14ac:dyDescent="0.25">
      <c r="D53224" s="135"/>
      <c r="E53224" s="135"/>
      <c r="F53224" s="135"/>
      <c r="G53224" s="135"/>
    </row>
    <row r="53225" spans="4:7" x14ac:dyDescent="0.25">
      <c r="D53225" s="135"/>
      <c r="E53225" s="135"/>
      <c r="F53225" s="135"/>
      <c r="G53225" s="135"/>
    </row>
    <row r="53226" spans="4:7" x14ac:dyDescent="0.25">
      <c r="D53226" s="135"/>
      <c r="E53226" s="135"/>
      <c r="F53226" s="135"/>
      <c r="G53226" s="135"/>
    </row>
    <row r="53227" spans="4:7" x14ac:dyDescent="0.25">
      <c r="D53227" s="135"/>
      <c r="E53227" s="135"/>
      <c r="F53227" s="135"/>
      <c r="G53227" s="135"/>
    </row>
    <row r="53228" spans="4:7" x14ac:dyDescent="0.25">
      <c r="D53228" s="135"/>
      <c r="E53228" s="135"/>
      <c r="F53228" s="135"/>
      <c r="G53228" s="135"/>
    </row>
    <row r="53229" spans="4:7" x14ac:dyDescent="0.25">
      <c r="D53229" s="135"/>
      <c r="E53229" s="135"/>
      <c r="F53229" s="135"/>
      <c r="G53229" s="135"/>
    </row>
    <row r="53230" spans="4:7" x14ac:dyDescent="0.25">
      <c r="D53230" s="135"/>
      <c r="E53230" s="135"/>
      <c r="F53230" s="135"/>
      <c r="G53230" s="135"/>
    </row>
    <row r="53231" spans="4:7" x14ac:dyDescent="0.25">
      <c r="D53231" s="135"/>
      <c r="E53231" s="135"/>
      <c r="F53231" s="135"/>
      <c r="G53231" s="135"/>
    </row>
    <row r="53232" spans="4:7" x14ac:dyDescent="0.25">
      <c r="D53232" s="135"/>
      <c r="E53232" s="135"/>
      <c r="F53232" s="135"/>
      <c r="G53232" s="135"/>
    </row>
    <row r="53233" spans="4:7" x14ac:dyDescent="0.25">
      <c r="D53233" s="135"/>
      <c r="E53233" s="135"/>
      <c r="F53233" s="135"/>
      <c r="G53233" s="135"/>
    </row>
    <row r="53234" spans="4:7" x14ac:dyDescent="0.25">
      <c r="D53234" s="135"/>
      <c r="E53234" s="135"/>
      <c r="F53234" s="135"/>
      <c r="G53234" s="135"/>
    </row>
    <row r="53235" spans="4:7" x14ac:dyDescent="0.25">
      <c r="D53235" s="135"/>
      <c r="E53235" s="135"/>
      <c r="F53235" s="135"/>
      <c r="G53235" s="135"/>
    </row>
    <row r="53236" spans="4:7" x14ac:dyDescent="0.25">
      <c r="D53236" s="135"/>
      <c r="E53236" s="135"/>
      <c r="F53236" s="135"/>
      <c r="G53236" s="135"/>
    </row>
    <row r="53237" spans="4:7" x14ac:dyDescent="0.25">
      <c r="D53237" s="135"/>
      <c r="E53237" s="135"/>
      <c r="F53237" s="135"/>
      <c r="G53237" s="135"/>
    </row>
    <row r="53238" spans="4:7" x14ac:dyDescent="0.25">
      <c r="D53238" s="135"/>
      <c r="E53238" s="135"/>
      <c r="F53238" s="135"/>
      <c r="G53238" s="135"/>
    </row>
    <row r="53239" spans="4:7" x14ac:dyDescent="0.25">
      <c r="D53239" s="135"/>
      <c r="E53239" s="135"/>
      <c r="F53239" s="135"/>
      <c r="G53239" s="135"/>
    </row>
    <row r="53240" spans="4:7" x14ac:dyDescent="0.25">
      <c r="D53240" s="135"/>
      <c r="E53240" s="135"/>
      <c r="F53240" s="135"/>
      <c r="G53240" s="135"/>
    </row>
    <row r="53241" spans="4:7" x14ac:dyDescent="0.25">
      <c r="D53241" s="135"/>
      <c r="E53241" s="135"/>
      <c r="F53241" s="135"/>
      <c r="G53241" s="135"/>
    </row>
    <row r="53242" spans="4:7" x14ac:dyDescent="0.25">
      <c r="D53242" s="135"/>
      <c r="E53242" s="135"/>
      <c r="F53242" s="135"/>
      <c r="G53242" s="135"/>
    </row>
    <row r="53243" spans="4:7" x14ac:dyDescent="0.25">
      <c r="D53243" s="135"/>
      <c r="E53243" s="135"/>
      <c r="F53243" s="135"/>
      <c r="G53243" s="135"/>
    </row>
    <row r="53244" spans="4:7" x14ac:dyDescent="0.25">
      <c r="D53244" s="135"/>
      <c r="E53244" s="135"/>
      <c r="F53244" s="135"/>
      <c r="G53244" s="135"/>
    </row>
    <row r="53245" spans="4:7" x14ac:dyDescent="0.25">
      <c r="D53245" s="135"/>
      <c r="E53245" s="135"/>
      <c r="F53245" s="135"/>
      <c r="G53245" s="135"/>
    </row>
    <row r="53246" spans="4:7" x14ac:dyDescent="0.25">
      <c r="D53246" s="135"/>
      <c r="E53246" s="135"/>
      <c r="F53246" s="135"/>
      <c r="G53246" s="135"/>
    </row>
    <row r="53247" spans="4:7" x14ac:dyDescent="0.25">
      <c r="D53247" s="135"/>
      <c r="E53247" s="135"/>
      <c r="F53247" s="135"/>
      <c r="G53247" s="135"/>
    </row>
    <row r="53248" spans="4:7" x14ac:dyDescent="0.25">
      <c r="D53248" s="135"/>
      <c r="E53248" s="135"/>
      <c r="F53248" s="135"/>
      <c r="G53248" s="135"/>
    </row>
    <row r="53249" spans="4:7" x14ac:dyDescent="0.25">
      <c r="D53249" s="135"/>
      <c r="E53249" s="135"/>
      <c r="F53249" s="135"/>
      <c r="G53249" s="135"/>
    </row>
    <row r="53250" spans="4:7" x14ac:dyDescent="0.25">
      <c r="D53250" s="135"/>
      <c r="E53250" s="135"/>
      <c r="F53250" s="135"/>
      <c r="G53250" s="135"/>
    </row>
    <row r="53251" spans="4:7" x14ac:dyDescent="0.25">
      <c r="D53251" s="135"/>
      <c r="E53251" s="135"/>
      <c r="F53251" s="135"/>
      <c r="G53251" s="135"/>
    </row>
    <row r="53252" spans="4:7" x14ac:dyDescent="0.25">
      <c r="D53252" s="135"/>
      <c r="E53252" s="135"/>
      <c r="F53252" s="135"/>
      <c r="G53252" s="135"/>
    </row>
    <row r="53253" spans="4:7" x14ac:dyDescent="0.25">
      <c r="D53253" s="135"/>
      <c r="E53253" s="135"/>
      <c r="F53253" s="135"/>
      <c r="G53253" s="135"/>
    </row>
    <row r="53254" spans="4:7" x14ac:dyDescent="0.25">
      <c r="D53254" s="135"/>
      <c r="E53254" s="135"/>
      <c r="F53254" s="135"/>
      <c r="G53254" s="135"/>
    </row>
    <row r="53255" spans="4:7" x14ac:dyDescent="0.25">
      <c r="D53255" s="135"/>
      <c r="E53255" s="135"/>
      <c r="F53255" s="135"/>
      <c r="G53255" s="135"/>
    </row>
    <row r="53256" spans="4:7" x14ac:dyDescent="0.25">
      <c r="D53256" s="135"/>
      <c r="E53256" s="135"/>
      <c r="F53256" s="135"/>
      <c r="G53256" s="135"/>
    </row>
    <row r="53257" spans="4:7" x14ac:dyDescent="0.25">
      <c r="D53257" s="135"/>
      <c r="E53257" s="135"/>
      <c r="F53257" s="135"/>
      <c r="G53257" s="135"/>
    </row>
    <row r="53258" spans="4:7" x14ac:dyDescent="0.25">
      <c r="D53258" s="135"/>
      <c r="E53258" s="135"/>
      <c r="F53258" s="135"/>
      <c r="G53258" s="135"/>
    </row>
    <row r="53259" spans="4:7" x14ac:dyDescent="0.25">
      <c r="D53259" s="135"/>
      <c r="E53259" s="135"/>
      <c r="F53259" s="135"/>
      <c r="G53259" s="135"/>
    </row>
    <row r="53260" spans="4:7" x14ac:dyDescent="0.25">
      <c r="D53260" s="135"/>
      <c r="E53260" s="135"/>
      <c r="F53260" s="135"/>
      <c r="G53260" s="135"/>
    </row>
    <row r="53261" spans="4:7" x14ac:dyDescent="0.25">
      <c r="D53261" s="135"/>
      <c r="E53261" s="135"/>
      <c r="F53261" s="135"/>
      <c r="G53261" s="135"/>
    </row>
    <row r="53262" spans="4:7" x14ac:dyDescent="0.25">
      <c r="D53262" s="135"/>
      <c r="E53262" s="135"/>
      <c r="F53262" s="135"/>
      <c r="G53262" s="135"/>
    </row>
    <row r="53263" spans="4:7" x14ac:dyDescent="0.25">
      <c r="D53263" s="135"/>
      <c r="E53263" s="135"/>
      <c r="F53263" s="135"/>
      <c r="G53263" s="135"/>
    </row>
    <row r="53264" spans="4:7" x14ac:dyDescent="0.25">
      <c r="D53264" s="135"/>
      <c r="E53264" s="135"/>
      <c r="F53264" s="135"/>
      <c r="G53264" s="135"/>
    </row>
    <row r="53265" spans="4:7" x14ac:dyDescent="0.25">
      <c r="D53265" s="135"/>
      <c r="E53265" s="135"/>
      <c r="F53265" s="135"/>
      <c r="G53265" s="135"/>
    </row>
    <row r="53266" spans="4:7" x14ac:dyDescent="0.25">
      <c r="D53266" s="135"/>
      <c r="E53266" s="135"/>
      <c r="F53266" s="135"/>
      <c r="G53266" s="135"/>
    </row>
    <row r="53267" spans="4:7" x14ac:dyDescent="0.25">
      <c r="D53267" s="135"/>
      <c r="E53267" s="135"/>
      <c r="F53267" s="135"/>
      <c r="G53267" s="135"/>
    </row>
    <row r="53268" spans="4:7" x14ac:dyDescent="0.25">
      <c r="D53268" s="135"/>
      <c r="E53268" s="135"/>
      <c r="F53268" s="135"/>
      <c r="G53268" s="135"/>
    </row>
    <row r="53269" spans="4:7" x14ac:dyDescent="0.25">
      <c r="D53269" s="135"/>
      <c r="E53269" s="135"/>
      <c r="F53269" s="135"/>
      <c r="G53269" s="135"/>
    </row>
    <row r="53270" spans="4:7" x14ac:dyDescent="0.25">
      <c r="D53270" s="135"/>
      <c r="E53270" s="135"/>
      <c r="F53270" s="135"/>
      <c r="G53270" s="135"/>
    </row>
    <row r="53271" spans="4:7" x14ac:dyDescent="0.25">
      <c r="D53271" s="135"/>
      <c r="E53271" s="135"/>
      <c r="F53271" s="135"/>
      <c r="G53271" s="135"/>
    </row>
    <row r="53272" spans="4:7" x14ac:dyDescent="0.25">
      <c r="D53272" s="135"/>
      <c r="E53272" s="135"/>
      <c r="F53272" s="135"/>
      <c r="G53272" s="135"/>
    </row>
    <row r="53273" spans="4:7" x14ac:dyDescent="0.25">
      <c r="D53273" s="135"/>
      <c r="E53273" s="135"/>
      <c r="F53273" s="135"/>
      <c r="G53273" s="135"/>
    </row>
    <row r="53274" spans="4:7" x14ac:dyDescent="0.25">
      <c r="D53274" s="135"/>
      <c r="E53274" s="135"/>
      <c r="F53274" s="135"/>
      <c r="G53274" s="135"/>
    </row>
    <row r="53275" spans="4:7" x14ac:dyDescent="0.25">
      <c r="D53275" s="135"/>
      <c r="E53275" s="135"/>
      <c r="F53275" s="135"/>
      <c r="G53275" s="135"/>
    </row>
    <row r="53276" spans="4:7" x14ac:dyDescent="0.25">
      <c r="D53276" s="135"/>
      <c r="E53276" s="135"/>
      <c r="F53276" s="135"/>
      <c r="G53276" s="135"/>
    </row>
    <row r="53277" spans="4:7" x14ac:dyDescent="0.25">
      <c r="D53277" s="135"/>
      <c r="E53277" s="135"/>
      <c r="F53277" s="135"/>
      <c r="G53277" s="135"/>
    </row>
    <row r="53278" spans="4:7" x14ac:dyDescent="0.25">
      <c r="D53278" s="135"/>
      <c r="E53278" s="135"/>
      <c r="F53278" s="135"/>
      <c r="G53278" s="135"/>
    </row>
    <row r="53279" spans="4:7" x14ac:dyDescent="0.25">
      <c r="D53279" s="135"/>
      <c r="E53279" s="135"/>
      <c r="F53279" s="135"/>
      <c r="G53279" s="135"/>
    </row>
    <row r="53280" spans="4:7" x14ac:dyDescent="0.25">
      <c r="D53280" s="135"/>
      <c r="E53280" s="135"/>
      <c r="F53280" s="135"/>
      <c r="G53280" s="135"/>
    </row>
    <row r="53281" spans="4:7" x14ac:dyDescent="0.25">
      <c r="D53281" s="135"/>
      <c r="E53281" s="135"/>
      <c r="F53281" s="135"/>
      <c r="G53281" s="135"/>
    </row>
    <row r="53282" spans="4:7" x14ac:dyDescent="0.25">
      <c r="D53282" s="135"/>
      <c r="E53282" s="135"/>
      <c r="F53282" s="135"/>
      <c r="G53282" s="135"/>
    </row>
    <row r="53283" spans="4:7" x14ac:dyDescent="0.25">
      <c r="D53283" s="135"/>
      <c r="E53283" s="135"/>
      <c r="F53283" s="135"/>
      <c r="G53283" s="135"/>
    </row>
    <row r="53284" spans="4:7" x14ac:dyDescent="0.25">
      <c r="D53284" s="135"/>
      <c r="E53284" s="135"/>
      <c r="F53284" s="135"/>
      <c r="G53284" s="135"/>
    </row>
    <row r="53285" spans="4:7" x14ac:dyDescent="0.25">
      <c r="D53285" s="135"/>
      <c r="E53285" s="135"/>
      <c r="F53285" s="135"/>
      <c r="G53285" s="135"/>
    </row>
    <row r="53286" spans="4:7" x14ac:dyDescent="0.25">
      <c r="D53286" s="135"/>
      <c r="E53286" s="135"/>
      <c r="F53286" s="135"/>
      <c r="G53286" s="135"/>
    </row>
    <row r="53287" spans="4:7" x14ac:dyDescent="0.25">
      <c r="D53287" s="135"/>
      <c r="E53287" s="135"/>
      <c r="F53287" s="135"/>
      <c r="G53287" s="135"/>
    </row>
    <row r="53288" spans="4:7" x14ac:dyDescent="0.25">
      <c r="D53288" s="135"/>
      <c r="E53288" s="135"/>
      <c r="F53288" s="135"/>
      <c r="G53288" s="135"/>
    </row>
    <row r="53289" spans="4:7" x14ac:dyDescent="0.25">
      <c r="D53289" s="135"/>
      <c r="E53289" s="135"/>
      <c r="F53289" s="135"/>
      <c r="G53289" s="135"/>
    </row>
    <row r="53290" spans="4:7" x14ac:dyDescent="0.25">
      <c r="D53290" s="135"/>
      <c r="E53290" s="135"/>
      <c r="F53290" s="135"/>
      <c r="G53290" s="135"/>
    </row>
    <row r="53291" spans="4:7" x14ac:dyDescent="0.25">
      <c r="D53291" s="135"/>
      <c r="E53291" s="135"/>
      <c r="F53291" s="135"/>
      <c r="G53291" s="135"/>
    </row>
    <row r="53292" spans="4:7" x14ac:dyDescent="0.25">
      <c r="D53292" s="135"/>
      <c r="E53292" s="135"/>
      <c r="F53292" s="135"/>
      <c r="G53292" s="135"/>
    </row>
    <row r="53293" spans="4:7" x14ac:dyDescent="0.25">
      <c r="D53293" s="135"/>
      <c r="E53293" s="135"/>
      <c r="F53293" s="135"/>
      <c r="G53293" s="135"/>
    </row>
    <row r="53294" spans="4:7" x14ac:dyDescent="0.25">
      <c r="D53294" s="135"/>
      <c r="E53294" s="135"/>
      <c r="F53294" s="135"/>
      <c r="G53294" s="135"/>
    </row>
    <row r="53295" spans="4:7" x14ac:dyDescent="0.25">
      <c r="D53295" s="135"/>
      <c r="E53295" s="135"/>
      <c r="F53295" s="135"/>
      <c r="G53295" s="135"/>
    </row>
    <row r="53296" spans="4:7" x14ac:dyDescent="0.25">
      <c r="D53296" s="135"/>
      <c r="E53296" s="135"/>
      <c r="F53296" s="135"/>
      <c r="G53296" s="135"/>
    </row>
    <row r="53297" spans="4:7" x14ac:dyDescent="0.25">
      <c r="D53297" s="135"/>
      <c r="E53297" s="135"/>
      <c r="F53297" s="135"/>
      <c r="G53297" s="135"/>
    </row>
    <row r="53298" spans="4:7" x14ac:dyDescent="0.25">
      <c r="D53298" s="135"/>
      <c r="E53298" s="135"/>
      <c r="F53298" s="135"/>
      <c r="G53298" s="135"/>
    </row>
    <row r="53299" spans="4:7" x14ac:dyDescent="0.25">
      <c r="D53299" s="135"/>
      <c r="E53299" s="135"/>
      <c r="F53299" s="135"/>
      <c r="G53299" s="135"/>
    </row>
    <row r="53300" spans="4:7" x14ac:dyDescent="0.25">
      <c r="D53300" s="135"/>
      <c r="E53300" s="135"/>
      <c r="F53300" s="135"/>
      <c r="G53300" s="135"/>
    </row>
    <row r="53301" spans="4:7" x14ac:dyDescent="0.25">
      <c r="D53301" s="135"/>
      <c r="E53301" s="135"/>
      <c r="F53301" s="135"/>
      <c r="G53301" s="135"/>
    </row>
    <row r="53302" spans="4:7" x14ac:dyDescent="0.25">
      <c r="D53302" s="135"/>
      <c r="E53302" s="135"/>
      <c r="F53302" s="135"/>
      <c r="G53302" s="135"/>
    </row>
    <row r="53303" spans="4:7" x14ac:dyDescent="0.25">
      <c r="D53303" s="135"/>
      <c r="E53303" s="135"/>
      <c r="F53303" s="135"/>
      <c r="G53303" s="135"/>
    </row>
    <row r="53304" spans="4:7" x14ac:dyDescent="0.25">
      <c r="D53304" s="135"/>
      <c r="E53304" s="135"/>
      <c r="F53304" s="135"/>
      <c r="G53304" s="135"/>
    </row>
    <row r="53305" spans="4:7" x14ac:dyDescent="0.25">
      <c r="D53305" s="135"/>
      <c r="E53305" s="135"/>
      <c r="F53305" s="135"/>
      <c r="G53305" s="135"/>
    </row>
    <row r="53306" spans="4:7" x14ac:dyDescent="0.25">
      <c r="D53306" s="135"/>
      <c r="E53306" s="135"/>
      <c r="F53306" s="135"/>
      <c r="G53306" s="135"/>
    </row>
    <row r="53307" spans="4:7" x14ac:dyDescent="0.25">
      <c r="D53307" s="135"/>
      <c r="E53307" s="135"/>
      <c r="F53307" s="135"/>
      <c r="G53307" s="135"/>
    </row>
    <row r="53308" spans="4:7" x14ac:dyDescent="0.25">
      <c r="D53308" s="135"/>
      <c r="E53308" s="135"/>
      <c r="F53308" s="135"/>
      <c r="G53308" s="135"/>
    </row>
    <row r="53309" spans="4:7" x14ac:dyDescent="0.25">
      <c r="D53309" s="135"/>
      <c r="E53309" s="135"/>
      <c r="F53309" s="135"/>
      <c r="G53309" s="135"/>
    </row>
    <row r="53310" spans="4:7" x14ac:dyDescent="0.25">
      <c r="D53310" s="135"/>
      <c r="E53310" s="135"/>
      <c r="F53310" s="135"/>
      <c r="G53310" s="135"/>
    </row>
    <row r="53311" spans="4:7" x14ac:dyDescent="0.25">
      <c r="D53311" s="135"/>
      <c r="E53311" s="135"/>
      <c r="F53311" s="135"/>
      <c r="G53311" s="135"/>
    </row>
    <row r="53312" spans="4:7" x14ac:dyDescent="0.25">
      <c r="D53312" s="135"/>
      <c r="E53312" s="135"/>
      <c r="F53312" s="135"/>
      <c r="G53312" s="135"/>
    </row>
    <row r="53313" spans="4:7" x14ac:dyDescent="0.25">
      <c r="D53313" s="135"/>
      <c r="E53313" s="135"/>
      <c r="F53313" s="135"/>
      <c r="G53313" s="135"/>
    </row>
    <row r="53314" spans="4:7" x14ac:dyDescent="0.25">
      <c r="D53314" s="135"/>
      <c r="E53314" s="135"/>
      <c r="F53314" s="135"/>
      <c r="G53314" s="135"/>
    </row>
    <row r="53315" spans="4:7" x14ac:dyDescent="0.25">
      <c r="D53315" s="135"/>
      <c r="E53315" s="135"/>
      <c r="F53315" s="135"/>
      <c r="G53315" s="135"/>
    </row>
    <row r="53316" spans="4:7" x14ac:dyDescent="0.25">
      <c r="D53316" s="135"/>
      <c r="E53316" s="135"/>
      <c r="F53316" s="135"/>
      <c r="G53316" s="135"/>
    </row>
    <row r="53317" spans="4:7" x14ac:dyDescent="0.25">
      <c r="D53317" s="135"/>
      <c r="E53317" s="135"/>
      <c r="F53317" s="135"/>
      <c r="G53317" s="135"/>
    </row>
    <row r="53318" spans="4:7" x14ac:dyDescent="0.25">
      <c r="D53318" s="135"/>
      <c r="E53318" s="135"/>
      <c r="F53318" s="135"/>
      <c r="G53318" s="135"/>
    </row>
    <row r="53319" spans="4:7" x14ac:dyDescent="0.25">
      <c r="D53319" s="135"/>
      <c r="E53319" s="135"/>
      <c r="F53319" s="135"/>
      <c r="G53319" s="135"/>
    </row>
    <row r="53320" spans="4:7" x14ac:dyDescent="0.25">
      <c r="D53320" s="135"/>
      <c r="E53320" s="135"/>
      <c r="F53320" s="135"/>
      <c r="G53320" s="135"/>
    </row>
    <row r="53321" spans="4:7" x14ac:dyDescent="0.25">
      <c r="D53321" s="135"/>
      <c r="E53321" s="135"/>
      <c r="F53321" s="135"/>
      <c r="G53321" s="135"/>
    </row>
    <row r="53322" spans="4:7" x14ac:dyDescent="0.25">
      <c r="D53322" s="135"/>
      <c r="E53322" s="135"/>
      <c r="F53322" s="135"/>
      <c r="G53322" s="135"/>
    </row>
    <row r="53323" spans="4:7" x14ac:dyDescent="0.25">
      <c r="D53323" s="135"/>
      <c r="E53323" s="135"/>
      <c r="F53323" s="135"/>
      <c r="G53323" s="135"/>
    </row>
    <row r="53324" spans="4:7" x14ac:dyDescent="0.25">
      <c r="D53324" s="135"/>
      <c r="E53324" s="135"/>
      <c r="F53324" s="135"/>
      <c r="G53324" s="135"/>
    </row>
    <row r="53325" spans="4:7" x14ac:dyDescent="0.25">
      <c r="D53325" s="135"/>
      <c r="E53325" s="135"/>
      <c r="F53325" s="135"/>
      <c r="G53325" s="135"/>
    </row>
    <row r="53326" spans="4:7" x14ac:dyDescent="0.25">
      <c r="D53326" s="135"/>
      <c r="E53326" s="135"/>
      <c r="F53326" s="135"/>
      <c r="G53326" s="135"/>
    </row>
    <row r="53327" spans="4:7" x14ac:dyDescent="0.25">
      <c r="D53327" s="135"/>
      <c r="E53327" s="135"/>
      <c r="F53327" s="135"/>
      <c r="G53327" s="135"/>
    </row>
    <row r="53328" spans="4:7" x14ac:dyDescent="0.25">
      <c r="D53328" s="135"/>
      <c r="E53328" s="135"/>
      <c r="F53328" s="135"/>
      <c r="G53328" s="135"/>
    </row>
    <row r="53329" spans="4:7" x14ac:dyDescent="0.25">
      <c r="D53329" s="135"/>
      <c r="E53329" s="135"/>
      <c r="F53329" s="135"/>
      <c r="G53329" s="135"/>
    </row>
    <row r="53330" spans="4:7" x14ac:dyDescent="0.25">
      <c r="D53330" s="135"/>
      <c r="E53330" s="135"/>
      <c r="F53330" s="135"/>
      <c r="G53330" s="135"/>
    </row>
    <row r="53331" spans="4:7" x14ac:dyDescent="0.25">
      <c r="D53331" s="135"/>
      <c r="E53331" s="135"/>
      <c r="F53331" s="135"/>
      <c r="G53331" s="135"/>
    </row>
    <row r="53332" spans="4:7" x14ac:dyDescent="0.25">
      <c r="D53332" s="135"/>
      <c r="E53332" s="135"/>
      <c r="F53332" s="135"/>
      <c r="G53332" s="135"/>
    </row>
    <row r="53333" spans="4:7" x14ac:dyDescent="0.25">
      <c r="D53333" s="135"/>
      <c r="E53333" s="135"/>
      <c r="F53333" s="135"/>
      <c r="G53333" s="135"/>
    </row>
    <row r="53334" spans="4:7" x14ac:dyDescent="0.25">
      <c r="D53334" s="135"/>
      <c r="E53334" s="135"/>
      <c r="F53334" s="135"/>
      <c r="G53334" s="135"/>
    </row>
    <row r="53335" spans="4:7" x14ac:dyDescent="0.25">
      <c r="D53335" s="135"/>
      <c r="E53335" s="135"/>
      <c r="F53335" s="135"/>
      <c r="G53335" s="135"/>
    </row>
    <row r="53336" spans="4:7" x14ac:dyDescent="0.25">
      <c r="D53336" s="135"/>
      <c r="E53336" s="135"/>
      <c r="F53336" s="135"/>
      <c r="G53336" s="135"/>
    </row>
    <row r="53337" spans="4:7" x14ac:dyDescent="0.25">
      <c r="D53337" s="135"/>
      <c r="E53337" s="135"/>
      <c r="F53337" s="135"/>
      <c r="G53337" s="135"/>
    </row>
    <row r="53338" spans="4:7" x14ac:dyDescent="0.25">
      <c r="D53338" s="135"/>
      <c r="E53338" s="135"/>
      <c r="F53338" s="135"/>
      <c r="G53338" s="135"/>
    </row>
    <row r="53339" spans="4:7" x14ac:dyDescent="0.25">
      <c r="D53339" s="135"/>
      <c r="E53339" s="135"/>
      <c r="F53339" s="135"/>
      <c r="G53339" s="135"/>
    </row>
    <row r="53340" spans="4:7" x14ac:dyDescent="0.25">
      <c r="D53340" s="135"/>
      <c r="E53340" s="135"/>
      <c r="F53340" s="135"/>
      <c r="G53340" s="135"/>
    </row>
    <row r="53341" spans="4:7" x14ac:dyDescent="0.25">
      <c r="D53341" s="135"/>
      <c r="E53341" s="135"/>
      <c r="F53341" s="135"/>
      <c r="G53341" s="135"/>
    </row>
    <row r="53342" spans="4:7" x14ac:dyDescent="0.25">
      <c r="D53342" s="135"/>
      <c r="E53342" s="135"/>
      <c r="F53342" s="135"/>
      <c r="G53342" s="135"/>
    </row>
    <row r="53343" spans="4:7" x14ac:dyDescent="0.25">
      <c r="D53343" s="135"/>
      <c r="E53343" s="135"/>
      <c r="F53343" s="135"/>
      <c r="G53343" s="135"/>
    </row>
    <row r="53344" spans="4:7" x14ac:dyDescent="0.25">
      <c r="D53344" s="135"/>
      <c r="E53344" s="135"/>
      <c r="F53344" s="135"/>
      <c r="G53344" s="135"/>
    </row>
    <row r="53345" spans="4:7" x14ac:dyDescent="0.25">
      <c r="D53345" s="135"/>
      <c r="E53345" s="135"/>
      <c r="F53345" s="135"/>
      <c r="G53345" s="135"/>
    </row>
    <row r="53346" spans="4:7" x14ac:dyDescent="0.25">
      <c r="D53346" s="135"/>
      <c r="E53346" s="135"/>
      <c r="F53346" s="135"/>
      <c r="G53346" s="135"/>
    </row>
    <row r="53347" spans="4:7" x14ac:dyDescent="0.25">
      <c r="D53347" s="135"/>
      <c r="E53347" s="135"/>
      <c r="F53347" s="135"/>
      <c r="G53347" s="135"/>
    </row>
    <row r="53348" spans="4:7" x14ac:dyDescent="0.25">
      <c r="D53348" s="135"/>
      <c r="E53348" s="135"/>
      <c r="F53348" s="135"/>
      <c r="G53348" s="135"/>
    </row>
    <row r="53349" spans="4:7" x14ac:dyDescent="0.25">
      <c r="D53349" s="135"/>
      <c r="E53349" s="135"/>
      <c r="F53349" s="135"/>
      <c r="G53349" s="135"/>
    </row>
    <row r="53350" spans="4:7" x14ac:dyDescent="0.25">
      <c r="D53350" s="135"/>
      <c r="E53350" s="135"/>
      <c r="F53350" s="135"/>
      <c r="G53350" s="135"/>
    </row>
    <row r="53351" spans="4:7" x14ac:dyDescent="0.25">
      <c r="D53351" s="135"/>
      <c r="E53351" s="135"/>
      <c r="F53351" s="135"/>
      <c r="G53351" s="135"/>
    </row>
    <row r="53352" spans="4:7" x14ac:dyDescent="0.25">
      <c r="D53352" s="135"/>
      <c r="E53352" s="135"/>
      <c r="F53352" s="135"/>
      <c r="G53352" s="135"/>
    </row>
    <row r="53353" spans="4:7" x14ac:dyDescent="0.25">
      <c r="D53353" s="135"/>
      <c r="E53353" s="135"/>
      <c r="F53353" s="135"/>
      <c r="G53353" s="135"/>
    </row>
    <row r="53354" spans="4:7" x14ac:dyDescent="0.25">
      <c r="D53354" s="135"/>
      <c r="E53354" s="135"/>
      <c r="F53354" s="135"/>
      <c r="G53354" s="135"/>
    </row>
    <row r="53355" spans="4:7" x14ac:dyDescent="0.25">
      <c r="D53355" s="135"/>
      <c r="E53355" s="135"/>
      <c r="F53355" s="135"/>
      <c r="G53355" s="135"/>
    </row>
    <row r="53356" spans="4:7" x14ac:dyDescent="0.25">
      <c r="D53356" s="135"/>
      <c r="E53356" s="135"/>
      <c r="F53356" s="135"/>
      <c r="G53356" s="135"/>
    </row>
    <row r="53357" spans="4:7" x14ac:dyDescent="0.25">
      <c r="D53357" s="135"/>
      <c r="E53357" s="135"/>
      <c r="F53357" s="135"/>
      <c r="G53357" s="135"/>
    </row>
    <row r="53358" spans="4:7" x14ac:dyDescent="0.25">
      <c r="D53358" s="135"/>
      <c r="E53358" s="135"/>
      <c r="F53358" s="135"/>
      <c r="G53358" s="135"/>
    </row>
    <row r="53359" spans="4:7" x14ac:dyDescent="0.25">
      <c r="D53359" s="135"/>
      <c r="E53359" s="135"/>
      <c r="F53359" s="135"/>
      <c r="G53359" s="135"/>
    </row>
    <row r="53360" spans="4:7" x14ac:dyDescent="0.25">
      <c r="D53360" s="135"/>
      <c r="E53360" s="135"/>
      <c r="F53360" s="135"/>
      <c r="G53360" s="135"/>
    </row>
    <row r="53361" spans="4:7" x14ac:dyDescent="0.25">
      <c r="D53361" s="135"/>
      <c r="E53361" s="135"/>
      <c r="F53361" s="135"/>
      <c r="G53361" s="135"/>
    </row>
    <row r="53362" spans="4:7" x14ac:dyDescent="0.25">
      <c r="D53362" s="135"/>
      <c r="E53362" s="135"/>
      <c r="F53362" s="135"/>
      <c r="G53362" s="135"/>
    </row>
    <row r="53363" spans="4:7" x14ac:dyDescent="0.25">
      <c r="D53363" s="135"/>
      <c r="E53363" s="135"/>
      <c r="F53363" s="135"/>
      <c r="G53363" s="135"/>
    </row>
    <row r="53364" spans="4:7" x14ac:dyDescent="0.25">
      <c r="D53364" s="135"/>
      <c r="E53364" s="135"/>
      <c r="F53364" s="135"/>
      <c r="G53364" s="135"/>
    </row>
    <row r="53365" spans="4:7" x14ac:dyDescent="0.25">
      <c r="D53365" s="135"/>
      <c r="E53365" s="135"/>
      <c r="F53365" s="135"/>
      <c r="G53365" s="135"/>
    </row>
    <row r="53366" spans="4:7" x14ac:dyDescent="0.25">
      <c r="D53366" s="135"/>
      <c r="E53366" s="135"/>
      <c r="F53366" s="135"/>
      <c r="G53366" s="135"/>
    </row>
    <row r="53367" spans="4:7" x14ac:dyDescent="0.25">
      <c r="D53367" s="135"/>
      <c r="E53367" s="135"/>
      <c r="F53367" s="135"/>
      <c r="G53367" s="135"/>
    </row>
    <row r="53368" spans="4:7" x14ac:dyDescent="0.25">
      <c r="D53368" s="135"/>
      <c r="E53368" s="135"/>
      <c r="F53368" s="135"/>
      <c r="G53368" s="135"/>
    </row>
    <row r="53369" spans="4:7" x14ac:dyDescent="0.25">
      <c r="D53369" s="135"/>
      <c r="E53369" s="135"/>
      <c r="F53369" s="135"/>
      <c r="G53369" s="135"/>
    </row>
    <row r="53370" spans="4:7" x14ac:dyDescent="0.25">
      <c r="D53370" s="135"/>
      <c r="E53370" s="135"/>
      <c r="F53370" s="135"/>
      <c r="G53370" s="135"/>
    </row>
    <row r="53371" spans="4:7" x14ac:dyDescent="0.25">
      <c r="D53371" s="135"/>
      <c r="E53371" s="135"/>
      <c r="F53371" s="135"/>
      <c r="G53371" s="135"/>
    </row>
    <row r="53372" spans="4:7" x14ac:dyDescent="0.25">
      <c r="D53372" s="135"/>
      <c r="E53372" s="135"/>
      <c r="F53372" s="135"/>
      <c r="G53372" s="135"/>
    </row>
    <row r="53373" spans="4:7" x14ac:dyDescent="0.25">
      <c r="D53373" s="135"/>
      <c r="E53373" s="135"/>
      <c r="F53373" s="135"/>
      <c r="G53373" s="135"/>
    </row>
    <row r="53374" spans="4:7" x14ac:dyDescent="0.25">
      <c r="D53374" s="135"/>
      <c r="E53374" s="135"/>
      <c r="F53374" s="135"/>
      <c r="G53374" s="135"/>
    </row>
    <row r="53375" spans="4:7" x14ac:dyDescent="0.25">
      <c r="D53375" s="135"/>
      <c r="E53375" s="135"/>
      <c r="F53375" s="135"/>
      <c r="G53375" s="135"/>
    </row>
    <row r="53376" spans="4:7" x14ac:dyDescent="0.25">
      <c r="D53376" s="135"/>
      <c r="E53376" s="135"/>
      <c r="F53376" s="135"/>
      <c r="G53376" s="135"/>
    </row>
    <row r="53377" spans="4:7" x14ac:dyDescent="0.25">
      <c r="D53377" s="135"/>
      <c r="E53377" s="135"/>
      <c r="F53377" s="135"/>
      <c r="G53377" s="135"/>
    </row>
    <row r="53378" spans="4:7" x14ac:dyDescent="0.25">
      <c r="D53378" s="135"/>
      <c r="E53378" s="135"/>
      <c r="F53378" s="135"/>
      <c r="G53378" s="135"/>
    </row>
    <row r="53379" spans="4:7" x14ac:dyDescent="0.25">
      <c r="D53379" s="135"/>
      <c r="E53379" s="135"/>
      <c r="F53379" s="135"/>
      <c r="G53379" s="135"/>
    </row>
    <row r="53380" spans="4:7" x14ac:dyDescent="0.25">
      <c r="D53380" s="135"/>
      <c r="E53380" s="135"/>
      <c r="F53380" s="135"/>
      <c r="G53380" s="135"/>
    </row>
    <row r="53381" spans="4:7" x14ac:dyDescent="0.25">
      <c r="D53381" s="135"/>
      <c r="E53381" s="135"/>
      <c r="F53381" s="135"/>
      <c r="G53381" s="135"/>
    </row>
    <row r="53382" spans="4:7" x14ac:dyDescent="0.25">
      <c r="D53382" s="135"/>
      <c r="E53382" s="135"/>
      <c r="F53382" s="135"/>
      <c r="G53382" s="135"/>
    </row>
    <row r="53383" spans="4:7" x14ac:dyDescent="0.25">
      <c r="D53383" s="135"/>
      <c r="E53383" s="135"/>
      <c r="F53383" s="135"/>
      <c r="G53383" s="135"/>
    </row>
    <row r="53384" spans="4:7" x14ac:dyDescent="0.25">
      <c r="D53384" s="135"/>
      <c r="E53384" s="135"/>
      <c r="F53384" s="135"/>
      <c r="G53384" s="135"/>
    </row>
    <row r="53385" spans="4:7" x14ac:dyDescent="0.25">
      <c r="D53385" s="135"/>
      <c r="E53385" s="135"/>
      <c r="F53385" s="135"/>
      <c r="G53385" s="135"/>
    </row>
    <row r="53386" spans="4:7" x14ac:dyDescent="0.25">
      <c r="D53386" s="135"/>
      <c r="E53386" s="135"/>
      <c r="F53386" s="135"/>
      <c r="G53386" s="135"/>
    </row>
    <row r="53387" spans="4:7" x14ac:dyDescent="0.25">
      <c r="D53387" s="135"/>
      <c r="E53387" s="135"/>
      <c r="F53387" s="135"/>
      <c r="G53387" s="135"/>
    </row>
    <row r="53388" spans="4:7" x14ac:dyDescent="0.25">
      <c r="D53388" s="135"/>
      <c r="E53388" s="135"/>
      <c r="F53388" s="135"/>
      <c r="G53388" s="135"/>
    </row>
    <row r="53389" spans="4:7" x14ac:dyDescent="0.25">
      <c r="D53389" s="135"/>
      <c r="E53389" s="135"/>
      <c r="F53389" s="135"/>
      <c r="G53389" s="135"/>
    </row>
    <row r="53390" spans="4:7" x14ac:dyDescent="0.25">
      <c r="D53390" s="135"/>
      <c r="E53390" s="135"/>
      <c r="F53390" s="135"/>
      <c r="G53390" s="135"/>
    </row>
    <row r="53391" spans="4:7" x14ac:dyDescent="0.25">
      <c r="D53391" s="135"/>
      <c r="E53391" s="135"/>
      <c r="F53391" s="135"/>
      <c r="G53391" s="135"/>
    </row>
    <row r="53392" spans="4:7" x14ac:dyDescent="0.25">
      <c r="D53392" s="135"/>
      <c r="E53392" s="135"/>
      <c r="F53392" s="135"/>
      <c r="G53392" s="135"/>
    </row>
    <row r="53393" spans="4:7" x14ac:dyDescent="0.25">
      <c r="D53393" s="135"/>
      <c r="E53393" s="135"/>
      <c r="F53393" s="135"/>
      <c r="G53393" s="135"/>
    </row>
    <row r="53394" spans="4:7" x14ac:dyDescent="0.25">
      <c r="D53394" s="135"/>
      <c r="E53394" s="135"/>
      <c r="F53394" s="135"/>
      <c r="G53394" s="135"/>
    </row>
    <row r="53395" spans="4:7" x14ac:dyDescent="0.25">
      <c r="D53395" s="135"/>
      <c r="E53395" s="135"/>
      <c r="F53395" s="135"/>
      <c r="G53395" s="135"/>
    </row>
    <row r="53396" spans="4:7" x14ac:dyDescent="0.25">
      <c r="D53396" s="135"/>
      <c r="E53396" s="135"/>
      <c r="F53396" s="135"/>
      <c r="G53396" s="135"/>
    </row>
    <row r="53397" spans="4:7" x14ac:dyDescent="0.25">
      <c r="D53397" s="135"/>
      <c r="E53397" s="135"/>
      <c r="F53397" s="135"/>
      <c r="G53397" s="135"/>
    </row>
    <row r="53398" spans="4:7" x14ac:dyDescent="0.25">
      <c r="D53398" s="135"/>
      <c r="E53398" s="135"/>
      <c r="F53398" s="135"/>
      <c r="G53398" s="135"/>
    </row>
    <row r="53399" spans="4:7" x14ac:dyDescent="0.25">
      <c r="D53399" s="135"/>
      <c r="E53399" s="135"/>
      <c r="F53399" s="135"/>
      <c r="G53399" s="135"/>
    </row>
    <row r="53400" spans="4:7" x14ac:dyDescent="0.25">
      <c r="D53400" s="135"/>
      <c r="E53400" s="135"/>
      <c r="F53400" s="135"/>
      <c r="G53400" s="135"/>
    </row>
    <row r="53401" spans="4:7" x14ac:dyDescent="0.25">
      <c r="D53401" s="135"/>
      <c r="E53401" s="135"/>
      <c r="F53401" s="135"/>
      <c r="G53401" s="135"/>
    </row>
    <row r="53402" spans="4:7" x14ac:dyDescent="0.25">
      <c r="D53402" s="135"/>
      <c r="E53402" s="135"/>
      <c r="F53402" s="135"/>
      <c r="G53402" s="135"/>
    </row>
    <row r="53403" spans="4:7" x14ac:dyDescent="0.25">
      <c r="D53403" s="135"/>
      <c r="E53403" s="135"/>
      <c r="F53403" s="135"/>
      <c r="G53403" s="135"/>
    </row>
    <row r="53404" spans="4:7" x14ac:dyDescent="0.25">
      <c r="D53404" s="135"/>
      <c r="E53404" s="135"/>
      <c r="F53404" s="135"/>
      <c r="G53404" s="135"/>
    </row>
    <row r="53405" spans="4:7" x14ac:dyDescent="0.25">
      <c r="D53405" s="135"/>
      <c r="E53405" s="135"/>
      <c r="F53405" s="135"/>
      <c r="G53405" s="135"/>
    </row>
    <row r="53406" spans="4:7" x14ac:dyDescent="0.25">
      <c r="D53406" s="135"/>
      <c r="E53406" s="135"/>
      <c r="F53406" s="135"/>
      <c r="G53406" s="135"/>
    </row>
    <row r="53407" spans="4:7" x14ac:dyDescent="0.25">
      <c r="D53407" s="135"/>
      <c r="E53407" s="135"/>
      <c r="F53407" s="135"/>
      <c r="G53407" s="135"/>
    </row>
    <row r="53408" spans="4:7" x14ac:dyDescent="0.25">
      <c r="D53408" s="135"/>
      <c r="E53408" s="135"/>
      <c r="F53408" s="135"/>
      <c r="G53408" s="135"/>
    </row>
    <row r="53409" spans="4:7" x14ac:dyDescent="0.25">
      <c r="D53409" s="135"/>
      <c r="E53409" s="135"/>
      <c r="F53409" s="135"/>
      <c r="G53409" s="135"/>
    </row>
    <row r="53410" spans="4:7" x14ac:dyDescent="0.25">
      <c r="D53410" s="135"/>
      <c r="E53410" s="135"/>
      <c r="F53410" s="135"/>
      <c r="G53410" s="135"/>
    </row>
    <row r="53411" spans="4:7" x14ac:dyDescent="0.25">
      <c r="D53411" s="135"/>
      <c r="E53411" s="135"/>
      <c r="F53411" s="135"/>
      <c r="G53411" s="135"/>
    </row>
    <row r="53412" spans="4:7" x14ac:dyDescent="0.25">
      <c r="D53412" s="135"/>
      <c r="E53412" s="135"/>
      <c r="F53412" s="135"/>
      <c r="G53412" s="135"/>
    </row>
    <row r="53413" spans="4:7" x14ac:dyDescent="0.25">
      <c r="D53413" s="135"/>
      <c r="E53413" s="135"/>
      <c r="F53413" s="135"/>
      <c r="G53413" s="135"/>
    </row>
    <row r="53414" spans="4:7" x14ac:dyDescent="0.25">
      <c r="D53414" s="135"/>
      <c r="E53414" s="135"/>
      <c r="F53414" s="135"/>
      <c r="G53414" s="135"/>
    </row>
    <row r="53415" spans="4:7" x14ac:dyDescent="0.25">
      <c r="D53415" s="135"/>
      <c r="E53415" s="135"/>
      <c r="F53415" s="135"/>
      <c r="G53415" s="135"/>
    </row>
    <row r="53416" spans="4:7" x14ac:dyDescent="0.25">
      <c r="D53416" s="135"/>
      <c r="E53416" s="135"/>
      <c r="F53416" s="135"/>
      <c r="G53416" s="135"/>
    </row>
    <row r="53417" spans="4:7" x14ac:dyDescent="0.25">
      <c r="D53417" s="135"/>
      <c r="E53417" s="135"/>
      <c r="F53417" s="135"/>
      <c r="G53417" s="135"/>
    </row>
    <row r="53418" spans="4:7" x14ac:dyDescent="0.25">
      <c r="D53418" s="135"/>
      <c r="E53418" s="135"/>
      <c r="F53418" s="135"/>
      <c r="G53418" s="135"/>
    </row>
    <row r="53419" spans="4:7" x14ac:dyDescent="0.25">
      <c r="D53419" s="135"/>
      <c r="E53419" s="135"/>
      <c r="F53419" s="135"/>
      <c r="G53419" s="135"/>
    </row>
    <row r="53420" spans="4:7" x14ac:dyDescent="0.25">
      <c r="D53420" s="135"/>
      <c r="E53420" s="135"/>
      <c r="F53420" s="135"/>
      <c r="G53420" s="135"/>
    </row>
    <row r="53421" spans="4:7" x14ac:dyDescent="0.25">
      <c r="D53421" s="135"/>
      <c r="E53421" s="135"/>
      <c r="F53421" s="135"/>
      <c r="G53421" s="135"/>
    </row>
    <row r="53422" spans="4:7" x14ac:dyDescent="0.25">
      <c r="D53422" s="135"/>
      <c r="E53422" s="135"/>
      <c r="F53422" s="135"/>
      <c r="G53422" s="135"/>
    </row>
    <row r="53423" spans="4:7" x14ac:dyDescent="0.25">
      <c r="D53423" s="135"/>
      <c r="E53423" s="135"/>
      <c r="F53423" s="135"/>
      <c r="G53423" s="135"/>
    </row>
    <row r="53424" spans="4:7" x14ac:dyDescent="0.25">
      <c r="D53424" s="135"/>
      <c r="E53424" s="135"/>
      <c r="F53424" s="135"/>
      <c r="G53424" s="135"/>
    </row>
    <row r="53425" spans="4:7" x14ac:dyDescent="0.25">
      <c r="D53425" s="135"/>
      <c r="E53425" s="135"/>
      <c r="F53425" s="135"/>
      <c r="G53425" s="135"/>
    </row>
    <row r="53426" spans="4:7" x14ac:dyDescent="0.25">
      <c r="D53426" s="135"/>
      <c r="E53426" s="135"/>
      <c r="F53426" s="135"/>
      <c r="G53426" s="135"/>
    </row>
    <row r="53427" spans="4:7" x14ac:dyDescent="0.25">
      <c r="D53427" s="135"/>
      <c r="E53427" s="135"/>
      <c r="F53427" s="135"/>
      <c r="G53427" s="135"/>
    </row>
    <row r="53428" spans="4:7" x14ac:dyDescent="0.25">
      <c r="D53428" s="135"/>
      <c r="E53428" s="135"/>
      <c r="F53428" s="135"/>
      <c r="G53428" s="135"/>
    </row>
    <row r="53429" spans="4:7" x14ac:dyDescent="0.25">
      <c r="D53429" s="135"/>
      <c r="E53429" s="135"/>
      <c r="F53429" s="135"/>
      <c r="G53429" s="135"/>
    </row>
    <row r="53430" spans="4:7" x14ac:dyDescent="0.25">
      <c r="D53430" s="135"/>
      <c r="E53430" s="135"/>
      <c r="F53430" s="135"/>
      <c r="G53430" s="135"/>
    </row>
    <row r="53431" spans="4:7" x14ac:dyDescent="0.25">
      <c r="D53431" s="135"/>
      <c r="E53431" s="135"/>
      <c r="F53431" s="135"/>
      <c r="G53431" s="135"/>
    </row>
    <row r="53432" spans="4:7" x14ac:dyDescent="0.25">
      <c r="D53432" s="135"/>
      <c r="E53432" s="135"/>
      <c r="F53432" s="135"/>
      <c r="G53432" s="135"/>
    </row>
    <row r="53433" spans="4:7" x14ac:dyDescent="0.25">
      <c r="D53433" s="135"/>
      <c r="E53433" s="135"/>
      <c r="F53433" s="135"/>
      <c r="G53433" s="135"/>
    </row>
    <row r="53434" spans="4:7" x14ac:dyDescent="0.25">
      <c r="D53434" s="135"/>
      <c r="E53434" s="135"/>
      <c r="F53434" s="135"/>
      <c r="G53434" s="135"/>
    </row>
    <row r="53435" spans="4:7" x14ac:dyDescent="0.25">
      <c r="D53435" s="135"/>
      <c r="E53435" s="135"/>
      <c r="F53435" s="135"/>
      <c r="G53435" s="135"/>
    </row>
    <row r="53436" spans="4:7" x14ac:dyDescent="0.25">
      <c r="D53436" s="135"/>
      <c r="E53436" s="135"/>
      <c r="F53436" s="135"/>
      <c r="G53436" s="135"/>
    </row>
    <row r="53437" spans="4:7" x14ac:dyDescent="0.25">
      <c r="D53437" s="135"/>
      <c r="E53437" s="135"/>
      <c r="F53437" s="135"/>
      <c r="G53437" s="135"/>
    </row>
    <row r="53438" spans="4:7" x14ac:dyDescent="0.25">
      <c r="D53438" s="135"/>
      <c r="E53438" s="135"/>
      <c r="F53438" s="135"/>
      <c r="G53438" s="135"/>
    </row>
    <row r="53439" spans="4:7" x14ac:dyDescent="0.25">
      <c r="D53439" s="135"/>
      <c r="E53439" s="135"/>
      <c r="F53439" s="135"/>
      <c r="G53439" s="135"/>
    </row>
    <row r="53440" spans="4:7" x14ac:dyDescent="0.25">
      <c r="D53440" s="135"/>
      <c r="E53440" s="135"/>
      <c r="F53440" s="135"/>
      <c r="G53440" s="135"/>
    </row>
    <row r="53441" spans="4:7" x14ac:dyDescent="0.25">
      <c r="D53441" s="135"/>
      <c r="E53441" s="135"/>
      <c r="F53441" s="135"/>
      <c r="G53441" s="135"/>
    </row>
    <row r="53442" spans="4:7" x14ac:dyDescent="0.25">
      <c r="D53442" s="135"/>
      <c r="E53442" s="135"/>
      <c r="F53442" s="135"/>
      <c r="G53442" s="135"/>
    </row>
    <row r="53443" spans="4:7" x14ac:dyDescent="0.25">
      <c r="D53443" s="135"/>
      <c r="E53443" s="135"/>
      <c r="F53443" s="135"/>
      <c r="G53443" s="135"/>
    </row>
    <row r="53444" spans="4:7" x14ac:dyDescent="0.25">
      <c r="D53444" s="135"/>
      <c r="E53444" s="135"/>
      <c r="F53444" s="135"/>
      <c r="G53444" s="135"/>
    </row>
    <row r="53445" spans="4:7" x14ac:dyDescent="0.25">
      <c r="D53445" s="135"/>
      <c r="E53445" s="135"/>
      <c r="F53445" s="135"/>
      <c r="G53445" s="135"/>
    </row>
    <row r="53446" spans="4:7" x14ac:dyDescent="0.25">
      <c r="D53446" s="135"/>
      <c r="E53446" s="135"/>
      <c r="F53446" s="135"/>
      <c r="G53446" s="135"/>
    </row>
    <row r="53447" spans="4:7" x14ac:dyDescent="0.25">
      <c r="D53447" s="135"/>
      <c r="E53447" s="135"/>
      <c r="F53447" s="135"/>
      <c r="G53447" s="135"/>
    </row>
    <row r="53448" spans="4:7" x14ac:dyDescent="0.25">
      <c r="D53448" s="135"/>
      <c r="E53448" s="135"/>
      <c r="F53448" s="135"/>
      <c r="G53448" s="135"/>
    </row>
    <row r="53449" spans="4:7" x14ac:dyDescent="0.25">
      <c r="D53449" s="135"/>
      <c r="E53449" s="135"/>
      <c r="F53449" s="135"/>
      <c r="G53449" s="135"/>
    </row>
    <row r="53450" spans="4:7" x14ac:dyDescent="0.25">
      <c r="D53450" s="135"/>
      <c r="E53450" s="135"/>
      <c r="F53450" s="135"/>
      <c r="G53450" s="135"/>
    </row>
    <row r="53451" spans="4:7" x14ac:dyDescent="0.25">
      <c r="D53451" s="135"/>
      <c r="E53451" s="135"/>
      <c r="F53451" s="135"/>
      <c r="G53451" s="135"/>
    </row>
    <row r="53452" spans="4:7" x14ac:dyDescent="0.25">
      <c r="D53452" s="135"/>
      <c r="E53452" s="135"/>
      <c r="F53452" s="135"/>
      <c r="G53452" s="135"/>
    </row>
    <row r="53453" spans="4:7" x14ac:dyDescent="0.25">
      <c r="D53453" s="135"/>
      <c r="E53453" s="135"/>
      <c r="F53453" s="135"/>
      <c r="G53453" s="135"/>
    </row>
    <row r="53454" spans="4:7" x14ac:dyDescent="0.25">
      <c r="D53454" s="135"/>
      <c r="E53454" s="135"/>
      <c r="F53454" s="135"/>
      <c r="G53454" s="135"/>
    </row>
    <row r="53455" spans="4:7" x14ac:dyDescent="0.25">
      <c r="D53455" s="135"/>
      <c r="E53455" s="135"/>
      <c r="F53455" s="135"/>
      <c r="G53455" s="135"/>
    </row>
    <row r="53456" spans="4:7" x14ac:dyDescent="0.25">
      <c r="D53456" s="135"/>
      <c r="E53456" s="135"/>
      <c r="F53456" s="135"/>
      <c r="G53456" s="135"/>
    </row>
    <row r="53457" spans="4:7" x14ac:dyDescent="0.25">
      <c r="D53457" s="135"/>
      <c r="E53457" s="135"/>
      <c r="F53457" s="135"/>
      <c r="G53457" s="135"/>
    </row>
    <row r="53458" spans="4:7" x14ac:dyDescent="0.25">
      <c r="D53458" s="135"/>
      <c r="E53458" s="135"/>
      <c r="F53458" s="135"/>
      <c r="G53458" s="135"/>
    </row>
    <row r="53459" spans="4:7" x14ac:dyDescent="0.25">
      <c r="D53459" s="135"/>
      <c r="E53459" s="135"/>
      <c r="F53459" s="135"/>
      <c r="G53459" s="135"/>
    </row>
    <row r="53460" spans="4:7" x14ac:dyDescent="0.25">
      <c r="D53460" s="135"/>
      <c r="E53460" s="135"/>
      <c r="F53460" s="135"/>
      <c r="G53460" s="135"/>
    </row>
    <row r="53461" spans="4:7" x14ac:dyDescent="0.25">
      <c r="D53461" s="135"/>
      <c r="E53461" s="135"/>
      <c r="F53461" s="135"/>
      <c r="G53461" s="135"/>
    </row>
    <row r="53462" spans="4:7" x14ac:dyDescent="0.25">
      <c r="D53462" s="135"/>
      <c r="E53462" s="135"/>
      <c r="F53462" s="135"/>
      <c r="G53462" s="135"/>
    </row>
    <row r="53463" spans="4:7" x14ac:dyDescent="0.25">
      <c r="D53463" s="135"/>
      <c r="E53463" s="135"/>
      <c r="F53463" s="135"/>
      <c r="G53463" s="135"/>
    </row>
    <row r="53464" spans="4:7" x14ac:dyDescent="0.25">
      <c r="D53464" s="135"/>
      <c r="E53464" s="135"/>
      <c r="F53464" s="135"/>
      <c r="G53464" s="135"/>
    </row>
    <row r="53465" spans="4:7" x14ac:dyDescent="0.25">
      <c r="D53465" s="135"/>
      <c r="E53465" s="135"/>
      <c r="F53465" s="135"/>
      <c r="G53465" s="135"/>
    </row>
    <row r="53466" spans="4:7" x14ac:dyDescent="0.25">
      <c r="D53466" s="135"/>
      <c r="E53466" s="135"/>
      <c r="F53466" s="135"/>
      <c r="G53466" s="135"/>
    </row>
    <row r="53467" spans="4:7" x14ac:dyDescent="0.25">
      <c r="D53467" s="135"/>
      <c r="E53467" s="135"/>
      <c r="F53467" s="135"/>
      <c r="G53467" s="135"/>
    </row>
    <row r="53468" spans="4:7" x14ac:dyDescent="0.25">
      <c r="D53468" s="138"/>
      <c r="E53468" s="138"/>
      <c r="F53468" s="138"/>
      <c r="G53468" s="138"/>
    </row>
    <row r="53469" spans="4:7" x14ac:dyDescent="0.25">
      <c r="D53469" s="138"/>
      <c r="E53469" s="138"/>
      <c r="F53469" s="138"/>
      <c r="G53469" s="138"/>
    </row>
    <row r="53470" spans="4:7" x14ac:dyDescent="0.25">
      <c r="D53470" s="138"/>
      <c r="E53470" s="138"/>
      <c r="F53470" s="138"/>
      <c r="G53470" s="138"/>
    </row>
    <row r="53471" spans="4:7" x14ac:dyDescent="0.25">
      <c r="D53471" s="138"/>
      <c r="E53471" s="138"/>
      <c r="F53471" s="138"/>
      <c r="G53471" s="138"/>
    </row>
    <row r="53472" spans="4:7" x14ac:dyDescent="0.25">
      <c r="D53472" s="138"/>
      <c r="E53472" s="138"/>
      <c r="F53472" s="138"/>
      <c r="G53472" s="138"/>
    </row>
    <row r="53473" spans="4:7" x14ac:dyDescent="0.25">
      <c r="D53473" s="138"/>
      <c r="E53473" s="138"/>
      <c r="F53473" s="138"/>
      <c r="G53473" s="138"/>
    </row>
    <row r="53474" spans="4:7" x14ac:dyDescent="0.25">
      <c r="D53474" s="138"/>
      <c r="E53474" s="138"/>
      <c r="F53474" s="138"/>
      <c r="G53474" s="138"/>
    </row>
    <row r="53475" spans="4:7" x14ac:dyDescent="0.25">
      <c r="D53475" s="138"/>
      <c r="E53475" s="138"/>
      <c r="F53475" s="138"/>
      <c r="G53475" s="138"/>
    </row>
    <row r="53476" spans="4:7" x14ac:dyDescent="0.25">
      <c r="D53476" s="138"/>
      <c r="E53476" s="138"/>
      <c r="F53476" s="138"/>
      <c r="G53476" s="138"/>
    </row>
    <row r="53477" spans="4:7" x14ac:dyDescent="0.25">
      <c r="D53477" s="138"/>
      <c r="E53477" s="138"/>
      <c r="F53477" s="138"/>
      <c r="G53477" s="138"/>
    </row>
    <row r="53478" spans="4:7" x14ac:dyDescent="0.25">
      <c r="D53478" s="138"/>
      <c r="E53478" s="138"/>
      <c r="F53478" s="138"/>
      <c r="G53478" s="138"/>
    </row>
    <row r="53479" spans="4:7" x14ac:dyDescent="0.25">
      <c r="D53479" s="138"/>
      <c r="E53479" s="138"/>
      <c r="F53479" s="138"/>
      <c r="G53479" s="138"/>
    </row>
    <row r="53480" spans="4:7" x14ac:dyDescent="0.25">
      <c r="D53480" s="138"/>
      <c r="E53480" s="138"/>
      <c r="F53480" s="138"/>
      <c r="G53480" s="138"/>
    </row>
    <row r="53481" spans="4:7" x14ac:dyDescent="0.25">
      <c r="D53481" s="138"/>
      <c r="E53481" s="138"/>
      <c r="F53481" s="138"/>
      <c r="G53481" s="138"/>
    </row>
    <row r="53482" spans="4:7" x14ac:dyDescent="0.25">
      <c r="D53482" s="138"/>
      <c r="E53482" s="138"/>
      <c r="F53482" s="138"/>
      <c r="G53482" s="138"/>
    </row>
    <row r="53483" spans="4:7" x14ac:dyDescent="0.25">
      <c r="D53483" s="138"/>
      <c r="E53483" s="138"/>
      <c r="F53483" s="138"/>
      <c r="G53483" s="138"/>
    </row>
    <row r="53484" spans="4:7" x14ac:dyDescent="0.25">
      <c r="D53484" s="138"/>
      <c r="E53484" s="138"/>
      <c r="F53484" s="138"/>
      <c r="G53484" s="138"/>
    </row>
    <row r="53485" spans="4:7" x14ac:dyDescent="0.25">
      <c r="D53485" s="138"/>
      <c r="E53485" s="138"/>
      <c r="F53485" s="138"/>
      <c r="G53485" s="138"/>
    </row>
    <row r="53486" spans="4:7" x14ac:dyDescent="0.25">
      <c r="D53486" s="138"/>
      <c r="E53486" s="138"/>
      <c r="F53486" s="138"/>
      <c r="G53486" s="138"/>
    </row>
    <row r="53487" spans="4:7" x14ac:dyDescent="0.25">
      <c r="D53487" s="138"/>
      <c r="E53487" s="138"/>
      <c r="F53487" s="138"/>
      <c r="G53487" s="138"/>
    </row>
    <row r="53488" spans="4:7" x14ac:dyDescent="0.25">
      <c r="D53488" s="138"/>
      <c r="E53488" s="138"/>
      <c r="F53488" s="138"/>
      <c r="G53488" s="138"/>
    </row>
    <row r="53489" spans="4:7" x14ac:dyDescent="0.25">
      <c r="D53489" s="138"/>
      <c r="E53489" s="138"/>
      <c r="F53489" s="138"/>
      <c r="G53489" s="138"/>
    </row>
    <row r="53490" spans="4:7" x14ac:dyDescent="0.25">
      <c r="D53490" s="138"/>
      <c r="E53490" s="138"/>
      <c r="F53490" s="138"/>
      <c r="G53490" s="138"/>
    </row>
    <row r="53491" spans="4:7" x14ac:dyDescent="0.25">
      <c r="D53491" s="138"/>
      <c r="E53491" s="138"/>
      <c r="F53491" s="138"/>
      <c r="G53491" s="138"/>
    </row>
    <row r="53492" spans="4:7" x14ac:dyDescent="0.25">
      <c r="D53492" s="138"/>
      <c r="E53492" s="138"/>
      <c r="F53492" s="138"/>
      <c r="G53492" s="138"/>
    </row>
    <row r="53493" spans="4:7" x14ac:dyDescent="0.25">
      <c r="D53493" s="138"/>
      <c r="E53493" s="138"/>
      <c r="F53493" s="138"/>
      <c r="G53493" s="138"/>
    </row>
    <row r="53494" spans="4:7" x14ac:dyDescent="0.25">
      <c r="D53494" s="138"/>
      <c r="E53494" s="138"/>
      <c r="F53494" s="138"/>
      <c r="G53494" s="138"/>
    </row>
    <row r="53495" spans="4:7" x14ac:dyDescent="0.25">
      <c r="D53495" s="138"/>
      <c r="E53495" s="138"/>
      <c r="F53495" s="138"/>
      <c r="G53495" s="138"/>
    </row>
    <row r="53496" spans="4:7" x14ac:dyDescent="0.25">
      <c r="D53496" s="138"/>
      <c r="E53496" s="138"/>
      <c r="F53496" s="138"/>
      <c r="G53496" s="138"/>
    </row>
    <row r="53497" spans="4:7" x14ac:dyDescent="0.25">
      <c r="D53497" s="138"/>
      <c r="E53497" s="138"/>
      <c r="F53497" s="138"/>
      <c r="G53497" s="138"/>
    </row>
    <row r="53498" spans="4:7" x14ac:dyDescent="0.25">
      <c r="D53498" s="138"/>
      <c r="E53498" s="138"/>
      <c r="F53498" s="138"/>
      <c r="G53498" s="138"/>
    </row>
    <row r="53499" spans="4:7" x14ac:dyDescent="0.25">
      <c r="D53499" s="138"/>
      <c r="E53499" s="138"/>
      <c r="F53499" s="138"/>
      <c r="G53499" s="138"/>
    </row>
    <row r="53500" spans="4:7" x14ac:dyDescent="0.25">
      <c r="D53500" s="138"/>
      <c r="E53500" s="138"/>
      <c r="F53500" s="138"/>
      <c r="G53500" s="138"/>
    </row>
    <row r="53501" spans="4:7" x14ac:dyDescent="0.25">
      <c r="D53501" s="138"/>
      <c r="E53501" s="138"/>
      <c r="F53501" s="138"/>
      <c r="G53501" s="138"/>
    </row>
    <row r="53502" spans="4:7" x14ac:dyDescent="0.25">
      <c r="D53502" s="138"/>
      <c r="E53502" s="138"/>
      <c r="F53502" s="138"/>
      <c r="G53502" s="138"/>
    </row>
    <row r="53503" spans="4:7" x14ac:dyDescent="0.25">
      <c r="D53503" s="138"/>
      <c r="E53503" s="138"/>
      <c r="F53503" s="138"/>
      <c r="G53503" s="138"/>
    </row>
    <row r="53504" spans="4:7" x14ac:dyDescent="0.25">
      <c r="D53504" s="138"/>
      <c r="E53504" s="138"/>
      <c r="F53504" s="138"/>
      <c r="G53504" s="138"/>
    </row>
    <row r="53505" spans="4:7" x14ac:dyDescent="0.25">
      <c r="D53505" s="138"/>
      <c r="E53505" s="138"/>
      <c r="F53505" s="138"/>
      <c r="G53505" s="138"/>
    </row>
    <row r="53506" spans="4:7" x14ac:dyDescent="0.25">
      <c r="D53506" s="138"/>
      <c r="E53506" s="138"/>
      <c r="F53506" s="138"/>
      <c r="G53506" s="138"/>
    </row>
    <row r="53507" spans="4:7" x14ac:dyDescent="0.25">
      <c r="D53507" s="138"/>
      <c r="E53507" s="138"/>
      <c r="F53507" s="138"/>
      <c r="G53507" s="138"/>
    </row>
    <row r="53508" spans="4:7" x14ac:dyDescent="0.25">
      <c r="D53508" s="138"/>
      <c r="E53508" s="138"/>
      <c r="F53508" s="138"/>
      <c r="G53508" s="138"/>
    </row>
    <row r="53509" spans="4:7" x14ac:dyDescent="0.25">
      <c r="D53509" s="138"/>
      <c r="E53509" s="138"/>
      <c r="F53509" s="138"/>
      <c r="G53509" s="138"/>
    </row>
    <row r="53510" spans="4:7" x14ac:dyDescent="0.25">
      <c r="D53510" s="138"/>
      <c r="E53510" s="138"/>
      <c r="F53510" s="138"/>
      <c r="G53510" s="138"/>
    </row>
    <row r="53511" spans="4:7" x14ac:dyDescent="0.25">
      <c r="D53511" s="138"/>
      <c r="E53511" s="138"/>
      <c r="F53511" s="138"/>
      <c r="G53511" s="138"/>
    </row>
    <row r="53512" spans="4:7" x14ac:dyDescent="0.25">
      <c r="D53512" s="138"/>
      <c r="E53512" s="138"/>
      <c r="F53512" s="138"/>
      <c r="G53512" s="138"/>
    </row>
    <row r="53513" spans="4:7" x14ac:dyDescent="0.25">
      <c r="D53513" s="138"/>
      <c r="E53513" s="138"/>
      <c r="F53513" s="138"/>
      <c r="G53513" s="138"/>
    </row>
    <row r="53514" spans="4:7" x14ac:dyDescent="0.25">
      <c r="D53514" s="138"/>
      <c r="E53514" s="138"/>
      <c r="F53514" s="138"/>
      <c r="G53514" s="138"/>
    </row>
    <row r="53515" spans="4:7" x14ac:dyDescent="0.25">
      <c r="D53515" s="138"/>
      <c r="E53515" s="138"/>
      <c r="F53515" s="138"/>
      <c r="G53515" s="138"/>
    </row>
    <row r="53516" spans="4:7" x14ac:dyDescent="0.25">
      <c r="D53516" s="138"/>
      <c r="E53516" s="138"/>
      <c r="F53516" s="138"/>
      <c r="G53516" s="138"/>
    </row>
    <row r="53517" spans="4:7" x14ac:dyDescent="0.25">
      <c r="D53517" s="138"/>
      <c r="E53517" s="138"/>
      <c r="F53517" s="138"/>
      <c r="G53517" s="138"/>
    </row>
    <row r="53518" spans="4:7" x14ac:dyDescent="0.25">
      <c r="D53518" s="138"/>
      <c r="E53518" s="138"/>
      <c r="F53518" s="138"/>
      <c r="G53518" s="138"/>
    </row>
    <row r="53519" spans="4:7" x14ac:dyDescent="0.25">
      <c r="D53519" s="138"/>
      <c r="E53519" s="138"/>
      <c r="F53519" s="138"/>
      <c r="G53519" s="138"/>
    </row>
    <row r="53520" spans="4:7" x14ac:dyDescent="0.25">
      <c r="D53520" s="138"/>
      <c r="E53520" s="138"/>
      <c r="F53520" s="138"/>
      <c r="G53520" s="138"/>
    </row>
    <row r="53521" spans="4:7" x14ac:dyDescent="0.25">
      <c r="D53521" s="138"/>
      <c r="E53521" s="138"/>
      <c r="F53521" s="138"/>
      <c r="G53521" s="138"/>
    </row>
    <row r="53522" spans="4:7" x14ac:dyDescent="0.25">
      <c r="D53522" s="138"/>
      <c r="E53522" s="138"/>
      <c r="F53522" s="138"/>
      <c r="G53522" s="138"/>
    </row>
    <row r="53523" spans="4:7" x14ac:dyDescent="0.25">
      <c r="D53523" s="138"/>
      <c r="E53523" s="138"/>
      <c r="F53523" s="138"/>
      <c r="G53523" s="138"/>
    </row>
    <row r="53524" spans="4:7" x14ac:dyDescent="0.25">
      <c r="D53524" s="138"/>
      <c r="E53524" s="138"/>
      <c r="F53524" s="138"/>
      <c r="G53524" s="138"/>
    </row>
    <row r="53525" spans="4:7" x14ac:dyDescent="0.25">
      <c r="D53525" s="138"/>
      <c r="E53525" s="138"/>
      <c r="F53525" s="138"/>
      <c r="G53525" s="138"/>
    </row>
    <row r="53526" spans="4:7" x14ac:dyDescent="0.25">
      <c r="D53526" s="138"/>
      <c r="E53526" s="138"/>
      <c r="F53526" s="138"/>
      <c r="G53526" s="138"/>
    </row>
    <row r="53527" spans="4:7" x14ac:dyDescent="0.25">
      <c r="D53527" s="138"/>
      <c r="E53527" s="138"/>
      <c r="F53527" s="138"/>
      <c r="G53527" s="138"/>
    </row>
    <row r="53528" spans="4:7" x14ac:dyDescent="0.25">
      <c r="D53528" s="138"/>
      <c r="E53528" s="138"/>
      <c r="F53528" s="138"/>
      <c r="G53528" s="138"/>
    </row>
    <row r="53529" spans="4:7" x14ac:dyDescent="0.25">
      <c r="D53529" s="138"/>
      <c r="E53529" s="138"/>
      <c r="F53529" s="138"/>
      <c r="G53529" s="138"/>
    </row>
    <row r="53530" spans="4:7" x14ac:dyDescent="0.25">
      <c r="D53530" s="138"/>
      <c r="E53530" s="138"/>
      <c r="F53530" s="138"/>
      <c r="G53530" s="138"/>
    </row>
    <row r="53531" spans="4:7" x14ac:dyDescent="0.25">
      <c r="D53531" s="138"/>
      <c r="E53531" s="138"/>
      <c r="F53531" s="138"/>
      <c r="G53531" s="138"/>
    </row>
    <row r="53532" spans="4:7" x14ac:dyDescent="0.25">
      <c r="D53532" s="138"/>
      <c r="E53532" s="138"/>
      <c r="F53532" s="138"/>
      <c r="G53532" s="138"/>
    </row>
    <row r="53533" spans="4:7" x14ac:dyDescent="0.25">
      <c r="D53533" s="138"/>
      <c r="E53533" s="138"/>
      <c r="F53533" s="138"/>
      <c r="G53533" s="138"/>
    </row>
    <row r="53534" spans="4:7" x14ac:dyDescent="0.25">
      <c r="D53534" s="138"/>
      <c r="E53534" s="138"/>
      <c r="F53534" s="138"/>
      <c r="G53534" s="138"/>
    </row>
    <row r="53535" spans="4:7" x14ac:dyDescent="0.25">
      <c r="D53535" s="138"/>
      <c r="E53535" s="138"/>
      <c r="F53535" s="138"/>
      <c r="G53535" s="138"/>
    </row>
    <row r="53536" spans="4:7" x14ac:dyDescent="0.25">
      <c r="D53536" s="138"/>
      <c r="E53536" s="138"/>
      <c r="F53536" s="138"/>
      <c r="G53536" s="138"/>
    </row>
    <row r="53537" spans="4:7" x14ac:dyDescent="0.25">
      <c r="D53537" s="138"/>
      <c r="E53537" s="138"/>
      <c r="F53537" s="138"/>
      <c r="G53537" s="138"/>
    </row>
    <row r="53538" spans="4:7" x14ac:dyDescent="0.25">
      <c r="D53538" s="138"/>
      <c r="E53538" s="138"/>
      <c r="F53538" s="138"/>
      <c r="G53538" s="138"/>
    </row>
    <row r="53539" spans="4:7" x14ac:dyDescent="0.25">
      <c r="D53539" s="138"/>
      <c r="E53539" s="138"/>
      <c r="F53539" s="138"/>
      <c r="G53539" s="138"/>
    </row>
    <row r="53540" spans="4:7" x14ac:dyDescent="0.25">
      <c r="D53540" s="138"/>
      <c r="E53540" s="138"/>
      <c r="F53540" s="138"/>
      <c r="G53540" s="138"/>
    </row>
    <row r="53541" spans="4:7" x14ac:dyDescent="0.25">
      <c r="D53541" s="138"/>
      <c r="E53541" s="138"/>
      <c r="F53541" s="138"/>
      <c r="G53541" s="138"/>
    </row>
    <row r="53542" spans="4:7" x14ac:dyDescent="0.25">
      <c r="D53542" s="138"/>
      <c r="E53542" s="138"/>
      <c r="F53542" s="138"/>
      <c r="G53542" s="138"/>
    </row>
    <row r="53543" spans="4:7" x14ac:dyDescent="0.25">
      <c r="D53543" s="138"/>
      <c r="E53543" s="138"/>
      <c r="F53543" s="138"/>
      <c r="G53543" s="138"/>
    </row>
    <row r="53544" spans="4:7" x14ac:dyDescent="0.25">
      <c r="D53544" s="138"/>
      <c r="E53544" s="138"/>
      <c r="F53544" s="138"/>
      <c r="G53544" s="138"/>
    </row>
    <row r="53545" spans="4:7" x14ac:dyDescent="0.25">
      <c r="D53545" s="138"/>
      <c r="E53545" s="138"/>
      <c r="F53545" s="138"/>
      <c r="G53545" s="138"/>
    </row>
    <row r="53546" spans="4:7" x14ac:dyDescent="0.25">
      <c r="D53546" s="138"/>
      <c r="E53546" s="138"/>
      <c r="F53546" s="138"/>
      <c r="G53546" s="138"/>
    </row>
    <row r="53547" spans="4:7" x14ac:dyDescent="0.25">
      <c r="D53547" s="138"/>
      <c r="E53547" s="138"/>
      <c r="F53547" s="138"/>
      <c r="G53547" s="138"/>
    </row>
    <row r="53548" spans="4:7" x14ac:dyDescent="0.25">
      <c r="D53548" s="138"/>
      <c r="E53548" s="138"/>
      <c r="F53548" s="138"/>
      <c r="G53548" s="138"/>
    </row>
    <row r="53549" spans="4:7" x14ac:dyDescent="0.25">
      <c r="D53549" s="138"/>
      <c r="E53549" s="138"/>
      <c r="F53549" s="138"/>
      <c r="G53549" s="138"/>
    </row>
    <row r="53550" spans="4:7" x14ac:dyDescent="0.25">
      <c r="D53550" s="138"/>
      <c r="E53550" s="138"/>
      <c r="F53550" s="138"/>
      <c r="G53550" s="138"/>
    </row>
    <row r="53551" spans="4:7" x14ac:dyDescent="0.25">
      <c r="D53551" s="138"/>
      <c r="E53551" s="138"/>
      <c r="F53551" s="138"/>
      <c r="G53551" s="138"/>
    </row>
    <row r="53552" spans="4:7" x14ac:dyDescent="0.25">
      <c r="D53552" s="138"/>
      <c r="E53552" s="138"/>
      <c r="F53552" s="138"/>
      <c r="G53552" s="138"/>
    </row>
    <row r="53553" spans="4:7" x14ac:dyDescent="0.25">
      <c r="D53553" s="138"/>
      <c r="E53553" s="138"/>
      <c r="F53553" s="138"/>
      <c r="G53553" s="138"/>
    </row>
    <row r="53554" spans="4:7" x14ac:dyDescent="0.25">
      <c r="D53554" s="138"/>
      <c r="E53554" s="138"/>
      <c r="F53554" s="138"/>
      <c r="G53554" s="138"/>
    </row>
    <row r="53555" spans="4:7" x14ac:dyDescent="0.25">
      <c r="D53555" s="138"/>
      <c r="E53555" s="138"/>
      <c r="F53555" s="138"/>
      <c r="G53555" s="138"/>
    </row>
    <row r="53556" spans="4:7" x14ac:dyDescent="0.25">
      <c r="D53556" s="138"/>
      <c r="E53556" s="138"/>
      <c r="F53556" s="138"/>
      <c r="G53556" s="138"/>
    </row>
    <row r="53557" spans="4:7" x14ac:dyDescent="0.25">
      <c r="D53557" s="138"/>
      <c r="E53557" s="138"/>
      <c r="F53557" s="138"/>
      <c r="G53557" s="138"/>
    </row>
    <row r="53558" spans="4:7" x14ac:dyDescent="0.25">
      <c r="D53558" s="138"/>
      <c r="E53558" s="138"/>
      <c r="F53558" s="138"/>
      <c r="G53558" s="138"/>
    </row>
    <row r="53559" spans="4:7" x14ac:dyDescent="0.25">
      <c r="D53559" s="138"/>
      <c r="E53559" s="138"/>
      <c r="F53559" s="138"/>
      <c r="G53559" s="138"/>
    </row>
    <row r="53560" spans="4:7" x14ac:dyDescent="0.25">
      <c r="D53560" s="138"/>
      <c r="E53560" s="138"/>
      <c r="F53560" s="138"/>
      <c r="G53560" s="138"/>
    </row>
    <row r="53561" spans="4:7" x14ac:dyDescent="0.25">
      <c r="D53561" s="138"/>
      <c r="E53561" s="138"/>
      <c r="F53561" s="138"/>
      <c r="G53561" s="138"/>
    </row>
    <row r="53562" spans="4:7" x14ac:dyDescent="0.25">
      <c r="D53562" s="138"/>
      <c r="E53562" s="138"/>
      <c r="F53562" s="138"/>
      <c r="G53562" s="138"/>
    </row>
    <row r="53563" spans="4:7" x14ac:dyDescent="0.25">
      <c r="D53563" s="138"/>
      <c r="E53563" s="138"/>
      <c r="F53563" s="138"/>
      <c r="G53563" s="138"/>
    </row>
    <row r="53564" spans="4:7" x14ac:dyDescent="0.25">
      <c r="D53564" s="138"/>
      <c r="E53564" s="138"/>
      <c r="F53564" s="138"/>
      <c r="G53564" s="138"/>
    </row>
    <row r="53565" spans="4:7" x14ac:dyDescent="0.25">
      <c r="D53565" s="138"/>
      <c r="E53565" s="138"/>
      <c r="F53565" s="138"/>
      <c r="G53565" s="138"/>
    </row>
    <row r="53566" spans="4:7" x14ac:dyDescent="0.25">
      <c r="D53566" s="138"/>
      <c r="E53566" s="138"/>
      <c r="F53566" s="138"/>
      <c r="G53566" s="138"/>
    </row>
    <row r="53567" spans="4:7" x14ac:dyDescent="0.25">
      <c r="D53567" s="138"/>
      <c r="E53567" s="138"/>
      <c r="F53567" s="138"/>
      <c r="G53567" s="138"/>
    </row>
    <row r="53568" spans="4:7" x14ac:dyDescent="0.25">
      <c r="D53568" s="138"/>
      <c r="E53568" s="138"/>
      <c r="F53568" s="138"/>
      <c r="G53568" s="138"/>
    </row>
    <row r="53569" spans="4:7" x14ac:dyDescent="0.25">
      <c r="D53569" s="138"/>
      <c r="E53569" s="138"/>
      <c r="F53569" s="138"/>
      <c r="G53569" s="138"/>
    </row>
    <row r="53570" spans="4:7" x14ac:dyDescent="0.25">
      <c r="D53570" s="138"/>
      <c r="E53570" s="138"/>
      <c r="F53570" s="138"/>
      <c r="G53570" s="138"/>
    </row>
    <row r="53571" spans="4:7" x14ac:dyDescent="0.25">
      <c r="D53571" s="138"/>
      <c r="E53571" s="138"/>
      <c r="F53571" s="138"/>
      <c r="G53571" s="138"/>
    </row>
    <row r="53572" spans="4:7" x14ac:dyDescent="0.25">
      <c r="D53572" s="138"/>
      <c r="E53572" s="138"/>
      <c r="F53572" s="138"/>
      <c r="G53572" s="138"/>
    </row>
    <row r="53573" spans="4:7" x14ac:dyDescent="0.25">
      <c r="D53573" s="138"/>
      <c r="E53573" s="138"/>
      <c r="F53573" s="138"/>
      <c r="G53573" s="138"/>
    </row>
    <row r="53574" spans="4:7" x14ac:dyDescent="0.25">
      <c r="D53574" s="138"/>
      <c r="E53574" s="138"/>
      <c r="F53574" s="138"/>
      <c r="G53574" s="138"/>
    </row>
    <row r="53575" spans="4:7" x14ac:dyDescent="0.25">
      <c r="D53575" s="138"/>
      <c r="E53575" s="138"/>
      <c r="F53575" s="138"/>
      <c r="G53575" s="138"/>
    </row>
    <row r="53576" spans="4:7" x14ac:dyDescent="0.25">
      <c r="D53576" s="138"/>
      <c r="E53576" s="138"/>
      <c r="F53576" s="138"/>
      <c r="G53576" s="138"/>
    </row>
    <row r="53577" spans="4:7" x14ac:dyDescent="0.25">
      <c r="D53577" s="138"/>
      <c r="E53577" s="138"/>
      <c r="F53577" s="138"/>
      <c r="G53577" s="138"/>
    </row>
    <row r="53578" spans="4:7" x14ac:dyDescent="0.25">
      <c r="D53578" s="138"/>
      <c r="E53578" s="138"/>
      <c r="F53578" s="138"/>
      <c r="G53578" s="138"/>
    </row>
    <row r="53579" spans="4:7" x14ac:dyDescent="0.25">
      <c r="D53579" s="138"/>
      <c r="E53579" s="138"/>
      <c r="F53579" s="138"/>
      <c r="G53579" s="138"/>
    </row>
    <row r="53580" spans="4:7" x14ac:dyDescent="0.25">
      <c r="D53580" s="138"/>
      <c r="E53580" s="138"/>
      <c r="F53580" s="138"/>
      <c r="G53580" s="138"/>
    </row>
    <row r="53581" spans="4:7" x14ac:dyDescent="0.25">
      <c r="D53581" s="138"/>
      <c r="E53581" s="138"/>
      <c r="F53581" s="138"/>
      <c r="G53581" s="138"/>
    </row>
    <row r="53582" spans="4:7" x14ac:dyDescent="0.25">
      <c r="D53582" s="138"/>
      <c r="E53582" s="138"/>
      <c r="F53582" s="138"/>
      <c r="G53582" s="138"/>
    </row>
    <row r="53583" spans="4:7" x14ac:dyDescent="0.25">
      <c r="D53583" s="138"/>
      <c r="E53583" s="138"/>
      <c r="F53583" s="138"/>
      <c r="G53583" s="138"/>
    </row>
    <row r="53584" spans="4:7" x14ac:dyDescent="0.25">
      <c r="D53584" s="138"/>
      <c r="E53584" s="138"/>
      <c r="F53584" s="138"/>
      <c r="G53584" s="138"/>
    </row>
    <row r="53585" spans="4:7" x14ac:dyDescent="0.25">
      <c r="D53585" s="138"/>
      <c r="E53585" s="138"/>
      <c r="F53585" s="138"/>
      <c r="G53585" s="138"/>
    </row>
    <row r="53586" spans="4:7" x14ac:dyDescent="0.25">
      <c r="D53586" s="138"/>
      <c r="E53586" s="138"/>
      <c r="F53586" s="138"/>
      <c r="G53586" s="138"/>
    </row>
    <row r="53587" spans="4:7" x14ac:dyDescent="0.25">
      <c r="D53587" s="138"/>
      <c r="E53587" s="138"/>
      <c r="F53587" s="138"/>
      <c r="G53587" s="138"/>
    </row>
    <row r="53588" spans="4:7" x14ac:dyDescent="0.25">
      <c r="D53588" s="138"/>
      <c r="E53588" s="138"/>
      <c r="F53588" s="138"/>
      <c r="G53588" s="138"/>
    </row>
    <row r="53589" spans="4:7" x14ac:dyDescent="0.25">
      <c r="D53589" s="138"/>
      <c r="E53589" s="138"/>
      <c r="F53589" s="138"/>
      <c r="G53589" s="138"/>
    </row>
    <row r="53590" spans="4:7" x14ac:dyDescent="0.25">
      <c r="D53590" s="138"/>
      <c r="E53590" s="138"/>
      <c r="F53590" s="138"/>
      <c r="G53590" s="138"/>
    </row>
    <row r="53591" spans="4:7" x14ac:dyDescent="0.25">
      <c r="D53591" s="138"/>
      <c r="E53591" s="138"/>
      <c r="F53591" s="138"/>
      <c r="G53591" s="138"/>
    </row>
    <row r="53592" spans="4:7" x14ac:dyDescent="0.25">
      <c r="D53592" s="138"/>
      <c r="E53592" s="138"/>
      <c r="F53592" s="138"/>
      <c r="G53592" s="138"/>
    </row>
    <row r="53593" spans="4:7" x14ac:dyDescent="0.25">
      <c r="D53593" s="138"/>
      <c r="E53593" s="138"/>
      <c r="F53593" s="138"/>
      <c r="G53593" s="138"/>
    </row>
    <row r="53594" spans="4:7" x14ac:dyDescent="0.25">
      <c r="D53594" s="138"/>
      <c r="E53594" s="138"/>
      <c r="F53594" s="138"/>
      <c r="G53594" s="138"/>
    </row>
    <row r="53595" spans="4:7" x14ac:dyDescent="0.25">
      <c r="D53595" s="138"/>
      <c r="E53595" s="138"/>
      <c r="F53595" s="138"/>
      <c r="G53595" s="138"/>
    </row>
    <row r="53596" spans="4:7" x14ac:dyDescent="0.25">
      <c r="D53596" s="138"/>
      <c r="E53596" s="138"/>
      <c r="F53596" s="138"/>
      <c r="G53596" s="138"/>
    </row>
    <row r="53597" spans="4:7" x14ac:dyDescent="0.25">
      <c r="D53597" s="138"/>
      <c r="E53597" s="138"/>
      <c r="F53597" s="138"/>
      <c r="G53597" s="138"/>
    </row>
    <row r="53598" spans="4:7" x14ac:dyDescent="0.25">
      <c r="D53598" s="138"/>
      <c r="E53598" s="138"/>
      <c r="F53598" s="138"/>
      <c r="G53598" s="138"/>
    </row>
    <row r="53599" spans="4:7" x14ac:dyDescent="0.25">
      <c r="D53599" s="138"/>
      <c r="E53599" s="138"/>
      <c r="F53599" s="138"/>
      <c r="G53599" s="138"/>
    </row>
    <row r="53600" spans="4:7" x14ac:dyDescent="0.25">
      <c r="D53600" s="138"/>
      <c r="E53600" s="138"/>
      <c r="F53600" s="138"/>
      <c r="G53600" s="138"/>
    </row>
    <row r="53601" spans="4:7" x14ac:dyDescent="0.25">
      <c r="D53601" s="138"/>
      <c r="E53601" s="138"/>
      <c r="F53601" s="138"/>
      <c r="G53601" s="138"/>
    </row>
    <row r="53602" spans="4:7" x14ac:dyDescent="0.25">
      <c r="D53602" s="138"/>
      <c r="E53602" s="138"/>
      <c r="F53602" s="138"/>
      <c r="G53602" s="138"/>
    </row>
    <row r="53603" spans="4:7" x14ac:dyDescent="0.25">
      <c r="D53603" s="138"/>
      <c r="E53603" s="138"/>
      <c r="F53603" s="138"/>
      <c r="G53603" s="138"/>
    </row>
    <row r="53604" spans="4:7" x14ac:dyDescent="0.25">
      <c r="D53604" s="138"/>
      <c r="E53604" s="138"/>
      <c r="F53604" s="138"/>
      <c r="G53604" s="138"/>
    </row>
    <row r="53605" spans="4:7" x14ac:dyDescent="0.25">
      <c r="D53605" s="138"/>
      <c r="E53605" s="138"/>
      <c r="F53605" s="138"/>
      <c r="G53605" s="138"/>
    </row>
    <row r="53606" spans="4:7" x14ac:dyDescent="0.25">
      <c r="D53606" s="138"/>
      <c r="E53606" s="138"/>
      <c r="F53606" s="138"/>
      <c r="G53606" s="138"/>
    </row>
    <row r="53607" spans="4:7" x14ac:dyDescent="0.25">
      <c r="D53607" s="138"/>
      <c r="E53607" s="138"/>
      <c r="F53607" s="138"/>
      <c r="G53607" s="138"/>
    </row>
    <row r="53608" spans="4:7" x14ac:dyDescent="0.25">
      <c r="D53608" s="138"/>
      <c r="E53608" s="138"/>
      <c r="F53608" s="138"/>
      <c r="G53608" s="138"/>
    </row>
    <row r="53609" spans="4:7" x14ac:dyDescent="0.25">
      <c r="D53609" s="138"/>
      <c r="E53609" s="138"/>
      <c r="F53609" s="138"/>
      <c r="G53609" s="138"/>
    </row>
    <row r="53610" spans="4:7" x14ac:dyDescent="0.25">
      <c r="D53610" s="138"/>
      <c r="E53610" s="138"/>
      <c r="F53610" s="138"/>
      <c r="G53610" s="138"/>
    </row>
    <row r="53611" spans="4:7" x14ac:dyDescent="0.25">
      <c r="D53611" s="138"/>
      <c r="E53611" s="138"/>
      <c r="F53611" s="138"/>
      <c r="G53611" s="138"/>
    </row>
    <row r="53612" spans="4:7" x14ac:dyDescent="0.25">
      <c r="D53612" s="138"/>
      <c r="E53612" s="138"/>
      <c r="F53612" s="138"/>
      <c r="G53612" s="138"/>
    </row>
    <row r="53613" spans="4:7" x14ac:dyDescent="0.25">
      <c r="D53613" s="138"/>
      <c r="E53613" s="138"/>
      <c r="F53613" s="138"/>
      <c r="G53613" s="138"/>
    </row>
    <row r="53614" spans="4:7" x14ac:dyDescent="0.25">
      <c r="D53614" s="138"/>
      <c r="E53614" s="138"/>
      <c r="F53614" s="138"/>
      <c r="G53614" s="138"/>
    </row>
    <row r="53615" spans="4:7" x14ac:dyDescent="0.25">
      <c r="D53615" s="138"/>
      <c r="E53615" s="138"/>
      <c r="F53615" s="138"/>
      <c r="G53615" s="138"/>
    </row>
    <row r="53616" spans="4:7" x14ac:dyDescent="0.25">
      <c r="D53616" s="138"/>
      <c r="E53616" s="138"/>
      <c r="F53616" s="138"/>
      <c r="G53616" s="138"/>
    </row>
    <row r="53617" spans="4:7" x14ac:dyDescent="0.25">
      <c r="D53617" s="138"/>
      <c r="E53617" s="138"/>
      <c r="F53617" s="138"/>
      <c r="G53617" s="138"/>
    </row>
    <row r="53618" spans="4:7" x14ac:dyDescent="0.25">
      <c r="D53618" s="138"/>
      <c r="E53618" s="138"/>
      <c r="F53618" s="138"/>
      <c r="G53618" s="138"/>
    </row>
    <row r="53619" spans="4:7" x14ac:dyDescent="0.25">
      <c r="D53619" s="138"/>
      <c r="E53619" s="138"/>
      <c r="F53619" s="138"/>
      <c r="G53619" s="138"/>
    </row>
    <row r="53620" spans="4:7" x14ac:dyDescent="0.25">
      <c r="D53620" s="138"/>
      <c r="E53620" s="138"/>
      <c r="F53620" s="138"/>
      <c r="G53620" s="138"/>
    </row>
    <row r="53621" spans="4:7" x14ac:dyDescent="0.25">
      <c r="D53621" s="138"/>
      <c r="E53621" s="138"/>
      <c r="F53621" s="138"/>
      <c r="G53621" s="138"/>
    </row>
    <row r="53622" spans="4:7" x14ac:dyDescent="0.25">
      <c r="D53622" s="138"/>
      <c r="E53622" s="138"/>
      <c r="F53622" s="138"/>
      <c r="G53622" s="138"/>
    </row>
    <row r="53623" spans="4:7" x14ac:dyDescent="0.25">
      <c r="D53623" s="138"/>
      <c r="E53623" s="138"/>
      <c r="F53623" s="138"/>
      <c r="G53623" s="138"/>
    </row>
    <row r="53624" spans="4:7" x14ac:dyDescent="0.25">
      <c r="D53624" s="138"/>
      <c r="E53624" s="138"/>
      <c r="F53624" s="138"/>
      <c r="G53624" s="138"/>
    </row>
    <row r="53625" spans="4:7" x14ac:dyDescent="0.25">
      <c r="D53625" s="138"/>
      <c r="E53625" s="138"/>
      <c r="F53625" s="138"/>
      <c r="G53625" s="138"/>
    </row>
    <row r="53626" spans="4:7" x14ac:dyDescent="0.25">
      <c r="D53626" s="138"/>
      <c r="E53626" s="138"/>
      <c r="F53626" s="138"/>
      <c r="G53626" s="138"/>
    </row>
    <row r="53627" spans="4:7" x14ac:dyDescent="0.25">
      <c r="D53627" s="138"/>
      <c r="E53627" s="138"/>
      <c r="F53627" s="138"/>
      <c r="G53627" s="138"/>
    </row>
    <row r="53628" spans="4:7" x14ac:dyDescent="0.25">
      <c r="D53628" s="138"/>
      <c r="E53628" s="138"/>
      <c r="F53628" s="138"/>
      <c r="G53628" s="138"/>
    </row>
    <row r="53629" spans="4:7" x14ac:dyDescent="0.25">
      <c r="D53629" s="138"/>
      <c r="E53629" s="138"/>
      <c r="F53629" s="138"/>
      <c r="G53629" s="138"/>
    </row>
    <row r="53630" spans="4:7" x14ac:dyDescent="0.25">
      <c r="D53630" s="138"/>
      <c r="E53630" s="138"/>
      <c r="F53630" s="138"/>
      <c r="G53630" s="138"/>
    </row>
    <row r="53631" spans="4:7" x14ac:dyDescent="0.25">
      <c r="D53631" s="138"/>
      <c r="E53631" s="138"/>
      <c r="F53631" s="138"/>
      <c r="G53631" s="138"/>
    </row>
    <row r="53632" spans="4:7" x14ac:dyDescent="0.25">
      <c r="D53632" s="138"/>
      <c r="E53632" s="138"/>
      <c r="F53632" s="138"/>
      <c r="G53632" s="138"/>
    </row>
    <row r="53633" spans="4:7" x14ac:dyDescent="0.25">
      <c r="D53633" s="138"/>
      <c r="E53633" s="138"/>
      <c r="F53633" s="138"/>
      <c r="G53633" s="138"/>
    </row>
    <row r="53634" spans="4:7" x14ac:dyDescent="0.25">
      <c r="D53634" s="138"/>
      <c r="E53634" s="138"/>
      <c r="F53634" s="138"/>
      <c r="G53634" s="138"/>
    </row>
    <row r="53635" spans="4:7" x14ac:dyDescent="0.25">
      <c r="D53635" s="138"/>
      <c r="E53635" s="138"/>
      <c r="F53635" s="138"/>
      <c r="G53635" s="138"/>
    </row>
    <row r="53636" spans="4:7" x14ac:dyDescent="0.25">
      <c r="D53636" s="138"/>
      <c r="E53636" s="138"/>
      <c r="F53636" s="138"/>
      <c r="G53636" s="138"/>
    </row>
    <row r="53637" spans="4:7" x14ac:dyDescent="0.25">
      <c r="D53637" s="138"/>
      <c r="E53637" s="138"/>
      <c r="F53637" s="138"/>
      <c r="G53637" s="138"/>
    </row>
    <row r="53638" spans="4:7" x14ac:dyDescent="0.25">
      <c r="D53638" s="138"/>
      <c r="E53638" s="138"/>
      <c r="F53638" s="138"/>
      <c r="G53638" s="138"/>
    </row>
    <row r="53639" spans="4:7" x14ac:dyDescent="0.25">
      <c r="D53639" s="138"/>
      <c r="E53639" s="138"/>
      <c r="F53639" s="138"/>
      <c r="G53639" s="138"/>
    </row>
    <row r="53640" spans="4:7" x14ac:dyDescent="0.25">
      <c r="D53640" s="138"/>
      <c r="E53640" s="138"/>
      <c r="F53640" s="138"/>
      <c r="G53640" s="138"/>
    </row>
    <row r="53641" spans="4:7" x14ac:dyDescent="0.25">
      <c r="D53641" s="138"/>
      <c r="E53641" s="138"/>
      <c r="F53641" s="138"/>
      <c r="G53641" s="138"/>
    </row>
    <row r="53642" spans="4:7" x14ac:dyDescent="0.25">
      <c r="D53642" s="138"/>
      <c r="E53642" s="138"/>
      <c r="F53642" s="138"/>
      <c r="G53642" s="138"/>
    </row>
    <row r="53643" spans="4:7" x14ac:dyDescent="0.25">
      <c r="D53643" s="138"/>
      <c r="E53643" s="138"/>
      <c r="F53643" s="138"/>
      <c r="G53643" s="138"/>
    </row>
    <row r="53644" spans="4:7" x14ac:dyDescent="0.25">
      <c r="D53644" s="138"/>
      <c r="E53644" s="138"/>
      <c r="F53644" s="138"/>
      <c r="G53644" s="138"/>
    </row>
    <row r="53645" spans="4:7" x14ac:dyDescent="0.25">
      <c r="D53645" s="138"/>
      <c r="E53645" s="138"/>
      <c r="F53645" s="138"/>
      <c r="G53645" s="138"/>
    </row>
    <row r="53646" spans="4:7" x14ac:dyDescent="0.25">
      <c r="D53646" s="138"/>
      <c r="E53646" s="138"/>
      <c r="F53646" s="138"/>
      <c r="G53646" s="138"/>
    </row>
    <row r="53647" spans="4:7" x14ac:dyDescent="0.25">
      <c r="D53647" s="138"/>
      <c r="E53647" s="138"/>
      <c r="F53647" s="138"/>
      <c r="G53647" s="138"/>
    </row>
    <row r="53648" spans="4:7" x14ac:dyDescent="0.25">
      <c r="D53648" s="138"/>
      <c r="E53648" s="138"/>
      <c r="F53648" s="138"/>
      <c r="G53648" s="138"/>
    </row>
    <row r="53649" spans="4:7" x14ac:dyDescent="0.25">
      <c r="D53649" s="138"/>
      <c r="E53649" s="138"/>
      <c r="F53649" s="138"/>
      <c r="G53649" s="138"/>
    </row>
    <row r="53650" spans="4:7" x14ac:dyDescent="0.25">
      <c r="D53650" s="138"/>
      <c r="E53650" s="138"/>
      <c r="F53650" s="138"/>
      <c r="G53650" s="138"/>
    </row>
    <row r="53651" spans="4:7" x14ac:dyDescent="0.25">
      <c r="D53651" s="138"/>
      <c r="E53651" s="138"/>
      <c r="F53651" s="138"/>
      <c r="G53651" s="138"/>
    </row>
    <row r="53652" spans="4:7" x14ac:dyDescent="0.25">
      <c r="D53652" s="138"/>
      <c r="E53652" s="138"/>
      <c r="F53652" s="138"/>
      <c r="G53652" s="138"/>
    </row>
    <row r="53653" spans="4:7" x14ac:dyDescent="0.25">
      <c r="D53653" s="138"/>
      <c r="E53653" s="138"/>
      <c r="F53653" s="138"/>
      <c r="G53653" s="138"/>
    </row>
    <row r="53654" spans="4:7" x14ac:dyDescent="0.25">
      <c r="D53654" s="138"/>
      <c r="E53654" s="138"/>
      <c r="F53654" s="138"/>
      <c r="G53654" s="138"/>
    </row>
    <row r="53655" spans="4:7" x14ac:dyDescent="0.25">
      <c r="D53655" s="138"/>
      <c r="E53655" s="138"/>
      <c r="F53655" s="138"/>
      <c r="G53655" s="138"/>
    </row>
    <row r="53656" spans="4:7" x14ac:dyDescent="0.25">
      <c r="D53656" s="138"/>
      <c r="E53656" s="138"/>
      <c r="F53656" s="138"/>
      <c r="G53656" s="138"/>
    </row>
    <row r="53657" spans="4:7" x14ac:dyDescent="0.25">
      <c r="D53657" s="138"/>
      <c r="E53657" s="138"/>
      <c r="F53657" s="138"/>
      <c r="G53657" s="138"/>
    </row>
    <row r="53658" spans="4:7" x14ac:dyDescent="0.25">
      <c r="D53658" s="138"/>
      <c r="E53658" s="138"/>
      <c r="F53658" s="138"/>
      <c r="G53658" s="138"/>
    </row>
    <row r="53659" spans="4:7" x14ac:dyDescent="0.25">
      <c r="D53659" s="138"/>
      <c r="E53659" s="138"/>
      <c r="F53659" s="138"/>
      <c r="G53659" s="138"/>
    </row>
    <row r="53660" spans="4:7" x14ac:dyDescent="0.25">
      <c r="D53660" s="138"/>
      <c r="E53660" s="138"/>
      <c r="F53660" s="138"/>
      <c r="G53660" s="138"/>
    </row>
    <row r="53661" spans="4:7" x14ac:dyDescent="0.25">
      <c r="D53661" s="138"/>
      <c r="E53661" s="138"/>
      <c r="F53661" s="138"/>
      <c r="G53661" s="138"/>
    </row>
    <row r="53662" spans="4:7" x14ac:dyDescent="0.25">
      <c r="D53662" s="138"/>
      <c r="E53662" s="138"/>
      <c r="F53662" s="138"/>
      <c r="G53662" s="138"/>
    </row>
    <row r="53663" spans="4:7" x14ac:dyDescent="0.25">
      <c r="D53663" s="138"/>
      <c r="E53663" s="138"/>
      <c r="F53663" s="138"/>
      <c r="G53663" s="138"/>
    </row>
    <row r="53664" spans="4:7" x14ac:dyDescent="0.25">
      <c r="D53664" s="138"/>
      <c r="E53664" s="138"/>
      <c r="F53664" s="138"/>
      <c r="G53664" s="138"/>
    </row>
    <row r="53665" spans="4:7" x14ac:dyDescent="0.25">
      <c r="D53665" s="138"/>
      <c r="E53665" s="138"/>
      <c r="F53665" s="138"/>
      <c r="G53665" s="138"/>
    </row>
    <row r="53666" spans="4:7" x14ac:dyDescent="0.25">
      <c r="D53666" s="138"/>
      <c r="E53666" s="138"/>
      <c r="F53666" s="138"/>
      <c r="G53666" s="138"/>
    </row>
    <row r="53667" spans="4:7" x14ac:dyDescent="0.25">
      <c r="D53667" s="138"/>
      <c r="E53667" s="138"/>
      <c r="F53667" s="138"/>
      <c r="G53667" s="138"/>
    </row>
    <row r="53668" spans="4:7" x14ac:dyDescent="0.25">
      <c r="D53668" s="138"/>
      <c r="E53668" s="138"/>
      <c r="F53668" s="138"/>
      <c r="G53668" s="138"/>
    </row>
    <row r="53669" spans="4:7" x14ac:dyDescent="0.25">
      <c r="D53669" s="138"/>
      <c r="E53669" s="138"/>
      <c r="F53669" s="138"/>
      <c r="G53669" s="138"/>
    </row>
    <row r="53670" spans="4:7" x14ac:dyDescent="0.25">
      <c r="D53670" s="138"/>
      <c r="E53670" s="138"/>
      <c r="F53670" s="138"/>
      <c r="G53670" s="138"/>
    </row>
    <row r="53671" spans="4:7" x14ac:dyDescent="0.25">
      <c r="D53671" s="138"/>
      <c r="E53671" s="138"/>
      <c r="F53671" s="138"/>
      <c r="G53671" s="138"/>
    </row>
    <row r="53672" spans="4:7" x14ac:dyDescent="0.25">
      <c r="D53672" s="138"/>
      <c r="E53672" s="138"/>
      <c r="F53672" s="138"/>
      <c r="G53672" s="138"/>
    </row>
    <row r="53673" spans="4:7" x14ac:dyDescent="0.25">
      <c r="D53673" s="138"/>
      <c r="E53673" s="138"/>
      <c r="F53673" s="138"/>
      <c r="G53673" s="138"/>
    </row>
    <row r="53674" spans="4:7" x14ac:dyDescent="0.25">
      <c r="D53674" s="138"/>
      <c r="E53674" s="138"/>
      <c r="F53674" s="138"/>
      <c r="G53674" s="138"/>
    </row>
    <row r="53675" spans="4:7" x14ac:dyDescent="0.25">
      <c r="D53675" s="138"/>
      <c r="E53675" s="138"/>
      <c r="F53675" s="138"/>
      <c r="G53675" s="138"/>
    </row>
    <row r="53676" spans="4:7" x14ac:dyDescent="0.25">
      <c r="D53676" s="138"/>
      <c r="E53676" s="138"/>
      <c r="F53676" s="138"/>
      <c r="G53676" s="138"/>
    </row>
    <row r="53677" spans="4:7" x14ac:dyDescent="0.25">
      <c r="D53677" s="138"/>
      <c r="E53677" s="138"/>
      <c r="F53677" s="138"/>
      <c r="G53677" s="138"/>
    </row>
    <row r="53678" spans="4:7" x14ac:dyDescent="0.25">
      <c r="D53678" s="138"/>
      <c r="E53678" s="138"/>
      <c r="F53678" s="138"/>
      <c r="G53678" s="138"/>
    </row>
    <row r="53679" spans="4:7" x14ac:dyDescent="0.25">
      <c r="D53679" s="138"/>
      <c r="E53679" s="138"/>
      <c r="F53679" s="138"/>
      <c r="G53679" s="138"/>
    </row>
    <row r="53680" spans="4:7" x14ac:dyDescent="0.25">
      <c r="D53680" s="138"/>
      <c r="E53680" s="138"/>
      <c r="F53680" s="138"/>
      <c r="G53680" s="138"/>
    </row>
    <row r="53681" spans="4:7" x14ac:dyDescent="0.25">
      <c r="D53681" s="138"/>
      <c r="E53681" s="138"/>
      <c r="F53681" s="138"/>
      <c r="G53681" s="138"/>
    </row>
    <row r="53682" spans="4:7" x14ac:dyDescent="0.25">
      <c r="D53682" s="138"/>
      <c r="E53682" s="138"/>
      <c r="F53682" s="138"/>
      <c r="G53682" s="138"/>
    </row>
    <row r="53683" spans="4:7" x14ac:dyDescent="0.25">
      <c r="D53683" s="138"/>
      <c r="E53683" s="138"/>
      <c r="F53683" s="138"/>
      <c r="G53683" s="138"/>
    </row>
    <row r="53684" spans="4:7" x14ac:dyDescent="0.25">
      <c r="D53684" s="138"/>
      <c r="E53684" s="138"/>
      <c r="F53684" s="138"/>
      <c r="G53684" s="138"/>
    </row>
    <row r="53685" spans="4:7" x14ac:dyDescent="0.25">
      <c r="D53685" s="138"/>
      <c r="E53685" s="138"/>
      <c r="F53685" s="138"/>
      <c r="G53685" s="138"/>
    </row>
    <row r="53686" spans="4:7" x14ac:dyDescent="0.25">
      <c r="D53686" s="138"/>
      <c r="E53686" s="138"/>
      <c r="F53686" s="138"/>
      <c r="G53686" s="138"/>
    </row>
    <row r="53687" spans="4:7" x14ac:dyDescent="0.25">
      <c r="D53687" s="138"/>
      <c r="E53687" s="138"/>
      <c r="F53687" s="138"/>
      <c r="G53687" s="138"/>
    </row>
    <row r="53688" spans="4:7" x14ac:dyDescent="0.25">
      <c r="D53688" s="138"/>
      <c r="E53688" s="138"/>
      <c r="F53688" s="138"/>
      <c r="G53688" s="138"/>
    </row>
    <row r="53689" spans="4:7" x14ac:dyDescent="0.25">
      <c r="D53689" s="138"/>
      <c r="E53689" s="138"/>
      <c r="F53689" s="138"/>
      <c r="G53689" s="138"/>
    </row>
    <row r="53690" spans="4:7" x14ac:dyDescent="0.25">
      <c r="D53690" s="138"/>
      <c r="E53690" s="138"/>
      <c r="F53690" s="138"/>
      <c r="G53690" s="138"/>
    </row>
    <row r="53691" spans="4:7" x14ac:dyDescent="0.25">
      <c r="D53691" s="138"/>
      <c r="E53691" s="138"/>
      <c r="F53691" s="138"/>
      <c r="G53691" s="138"/>
    </row>
    <row r="53692" spans="4:7" x14ac:dyDescent="0.25">
      <c r="D53692" s="138"/>
      <c r="E53692" s="138"/>
      <c r="F53692" s="138"/>
      <c r="G53692" s="138"/>
    </row>
    <row r="53693" spans="4:7" x14ac:dyDescent="0.25">
      <c r="D53693" s="138"/>
      <c r="E53693" s="138"/>
      <c r="F53693" s="138"/>
      <c r="G53693" s="138"/>
    </row>
    <row r="53694" spans="4:7" x14ac:dyDescent="0.25">
      <c r="D53694" s="138"/>
      <c r="E53694" s="138"/>
      <c r="F53694" s="138"/>
      <c r="G53694" s="138"/>
    </row>
    <row r="53695" spans="4:7" x14ac:dyDescent="0.25">
      <c r="D53695" s="138"/>
      <c r="E53695" s="138"/>
      <c r="F53695" s="138"/>
      <c r="G53695" s="138"/>
    </row>
    <row r="53696" spans="4:7" x14ac:dyDescent="0.25">
      <c r="D53696" s="138"/>
      <c r="E53696" s="138"/>
      <c r="F53696" s="138"/>
      <c r="G53696" s="138"/>
    </row>
    <row r="53697" spans="4:7" x14ac:dyDescent="0.25">
      <c r="D53697" s="138"/>
      <c r="E53697" s="138"/>
      <c r="F53697" s="138"/>
      <c r="G53697" s="138"/>
    </row>
    <row r="53698" spans="4:7" x14ac:dyDescent="0.25">
      <c r="D53698" s="138"/>
      <c r="E53698" s="138"/>
      <c r="F53698" s="138"/>
      <c r="G53698" s="138"/>
    </row>
    <row r="53699" spans="4:7" x14ac:dyDescent="0.25">
      <c r="D53699" s="138"/>
      <c r="E53699" s="138"/>
      <c r="F53699" s="138"/>
      <c r="G53699" s="138"/>
    </row>
    <row r="53700" spans="4:7" x14ac:dyDescent="0.25">
      <c r="D53700" s="138"/>
      <c r="E53700" s="138"/>
      <c r="F53700" s="138"/>
      <c r="G53700" s="138"/>
    </row>
    <row r="53701" spans="4:7" x14ac:dyDescent="0.25">
      <c r="D53701" s="138"/>
      <c r="E53701" s="138"/>
      <c r="F53701" s="138"/>
      <c r="G53701" s="138"/>
    </row>
    <row r="53702" spans="4:7" x14ac:dyDescent="0.25">
      <c r="D53702" s="138"/>
      <c r="E53702" s="138"/>
      <c r="F53702" s="138"/>
      <c r="G53702" s="138"/>
    </row>
    <row r="53703" spans="4:7" x14ac:dyDescent="0.25">
      <c r="D53703" s="138"/>
      <c r="E53703" s="138"/>
      <c r="F53703" s="138"/>
      <c r="G53703" s="138"/>
    </row>
    <row r="53704" spans="4:7" x14ac:dyDescent="0.25">
      <c r="D53704" s="138"/>
      <c r="E53704" s="138"/>
      <c r="F53704" s="138"/>
      <c r="G53704" s="138"/>
    </row>
    <row r="53705" spans="4:7" x14ac:dyDescent="0.25">
      <c r="D53705" s="138"/>
      <c r="E53705" s="138"/>
      <c r="F53705" s="138"/>
      <c r="G53705" s="138"/>
    </row>
    <row r="53706" spans="4:7" x14ac:dyDescent="0.25">
      <c r="D53706" s="138"/>
      <c r="E53706" s="138"/>
      <c r="F53706" s="138"/>
      <c r="G53706" s="138"/>
    </row>
    <row r="53707" spans="4:7" x14ac:dyDescent="0.25">
      <c r="D53707" s="138"/>
      <c r="E53707" s="138"/>
      <c r="F53707" s="138"/>
      <c r="G53707" s="138"/>
    </row>
    <row r="53708" spans="4:7" x14ac:dyDescent="0.25">
      <c r="D53708" s="138"/>
      <c r="E53708" s="138"/>
      <c r="F53708" s="138"/>
      <c r="G53708" s="138"/>
    </row>
    <row r="53709" spans="4:7" x14ac:dyDescent="0.25">
      <c r="D53709" s="138"/>
      <c r="E53709" s="138"/>
      <c r="F53709" s="138"/>
      <c r="G53709" s="138"/>
    </row>
    <row r="53710" spans="4:7" x14ac:dyDescent="0.25">
      <c r="D53710" s="138"/>
      <c r="E53710" s="138"/>
      <c r="F53710" s="138"/>
      <c r="G53710" s="138"/>
    </row>
    <row r="53711" spans="4:7" x14ac:dyDescent="0.25">
      <c r="D53711" s="138"/>
      <c r="E53711" s="138"/>
      <c r="F53711" s="138"/>
      <c r="G53711" s="138"/>
    </row>
    <row r="53712" spans="4:7" x14ac:dyDescent="0.25">
      <c r="D53712" s="138"/>
      <c r="E53712" s="138"/>
      <c r="F53712" s="138"/>
      <c r="G53712" s="138"/>
    </row>
    <row r="53713" spans="4:7" x14ac:dyDescent="0.25">
      <c r="D53713" s="138"/>
      <c r="E53713" s="138"/>
      <c r="F53713" s="138"/>
      <c r="G53713" s="138"/>
    </row>
    <row r="53714" spans="4:7" x14ac:dyDescent="0.25">
      <c r="D53714" s="138"/>
      <c r="E53714" s="138"/>
      <c r="F53714" s="138"/>
      <c r="G53714" s="138"/>
    </row>
    <row r="53715" spans="4:7" x14ac:dyDescent="0.25">
      <c r="D53715" s="138"/>
      <c r="E53715" s="138"/>
      <c r="F53715" s="138"/>
      <c r="G53715" s="138"/>
    </row>
    <row r="53716" spans="4:7" x14ac:dyDescent="0.25">
      <c r="D53716" s="138"/>
      <c r="E53716" s="138"/>
      <c r="F53716" s="138"/>
      <c r="G53716" s="138"/>
    </row>
    <row r="53717" spans="4:7" x14ac:dyDescent="0.25">
      <c r="D53717" s="138"/>
      <c r="E53717" s="138"/>
      <c r="F53717" s="138"/>
      <c r="G53717" s="138"/>
    </row>
    <row r="53718" spans="4:7" x14ac:dyDescent="0.25">
      <c r="D53718" s="138"/>
      <c r="E53718" s="138"/>
      <c r="F53718" s="138"/>
      <c r="G53718" s="138"/>
    </row>
    <row r="53719" spans="4:7" x14ac:dyDescent="0.25">
      <c r="D53719" s="138"/>
      <c r="E53719" s="138"/>
      <c r="F53719" s="138"/>
      <c r="G53719" s="138"/>
    </row>
    <row r="53720" spans="4:7" x14ac:dyDescent="0.25">
      <c r="D53720" s="138"/>
      <c r="E53720" s="138"/>
      <c r="F53720" s="138"/>
      <c r="G53720" s="138"/>
    </row>
    <row r="53721" spans="4:7" x14ac:dyDescent="0.25">
      <c r="D53721" s="138"/>
      <c r="E53721" s="138"/>
      <c r="F53721" s="138"/>
      <c r="G53721" s="138"/>
    </row>
    <row r="53722" spans="4:7" x14ac:dyDescent="0.25">
      <c r="D53722" s="138"/>
      <c r="E53722" s="138"/>
      <c r="F53722" s="138"/>
      <c r="G53722" s="138"/>
    </row>
    <row r="53723" spans="4:7" x14ac:dyDescent="0.25">
      <c r="D53723" s="138"/>
      <c r="E53723" s="138"/>
      <c r="F53723" s="138"/>
      <c r="G53723" s="138"/>
    </row>
    <row r="53724" spans="4:7" x14ac:dyDescent="0.25">
      <c r="D53724" s="138"/>
      <c r="E53724" s="138"/>
      <c r="F53724" s="138"/>
      <c r="G53724" s="138"/>
    </row>
    <row r="53725" spans="4:7" x14ac:dyDescent="0.25">
      <c r="D53725" s="138"/>
      <c r="E53725" s="138"/>
      <c r="F53725" s="138"/>
      <c r="G53725" s="138"/>
    </row>
    <row r="53726" spans="4:7" x14ac:dyDescent="0.25">
      <c r="D53726" s="138"/>
      <c r="E53726" s="138"/>
      <c r="F53726" s="138"/>
      <c r="G53726" s="138"/>
    </row>
    <row r="53727" spans="4:7" x14ac:dyDescent="0.25">
      <c r="D53727" s="138"/>
      <c r="E53727" s="138"/>
      <c r="F53727" s="138"/>
      <c r="G53727" s="138"/>
    </row>
    <row r="53728" spans="4:7" x14ac:dyDescent="0.25">
      <c r="D53728" s="138"/>
      <c r="E53728" s="138"/>
      <c r="F53728" s="138"/>
      <c r="G53728" s="138"/>
    </row>
    <row r="53729" spans="4:7" x14ac:dyDescent="0.25">
      <c r="D53729" s="138"/>
      <c r="E53729" s="138"/>
      <c r="F53729" s="138"/>
      <c r="G53729" s="138"/>
    </row>
    <row r="53730" spans="4:7" x14ac:dyDescent="0.25">
      <c r="D53730" s="138"/>
      <c r="E53730" s="138"/>
      <c r="F53730" s="138"/>
      <c r="G53730" s="138"/>
    </row>
    <row r="53731" spans="4:7" x14ac:dyDescent="0.25">
      <c r="D53731" s="138"/>
      <c r="E53731" s="138"/>
      <c r="F53731" s="138"/>
      <c r="G53731" s="138"/>
    </row>
    <row r="53732" spans="4:7" x14ac:dyDescent="0.25">
      <c r="D53732" s="138"/>
      <c r="E53732" s="138"/>
      <c r="F53732" s="138"/>
      <c r="G53732" s="138"/>
    </row>
    <row r="53733" spans="4:7" x14ac:dyDescent="0.25">
      <c r="D53733" s="138"/>
      <c r="E53733" s="138"/>
      <c r="F53733" s="138"/>
      <c r="G53733" s="138"/>
    </row>
    <row r="53734" spans="4:7" x14ac:dyDescent="0.25">
      <c r="D53734" s="138"/>
      <c r="E53734" s="138"/>
      <c r="F53734" s="138"/>
      <c r="G53734" s="138"/>
    </row>
    <row r="53735" spans="4:7" x14ac:dyDescent="0.25">
      <c r="D53735" s="138"/>
      <c r="E53735" s="138"/>
      <c r="F53735" s="138"/>
      <c r="G53735" s="138"/>
    </row>
    <row r="53736" spans="4:7" x14ac:dyDescent="0.25">
      <c r="D53736" s="138"/>
      <c r="E53736" s="138"/>
      <c r="F53736" s="138"/>
      <c r="G53736" s="138"/>
    </row>
    <row r="53737" spans="4:7" x14ac:dyDescent="0.25">
      <c r="D53737" s="138"/>
      <c r="E53737" s="138"/>
      <c r="F53737" s="138"/>
      <c r="G53737" s="138"/>
    </row>
    <row r="53738" spans="4:7" x14ac:dyDescent="0.25">
      <c r="D53738" s="138"/>
      <c r="E53738" s="138"/>
      <c r="F53738" s="138"/>
      <c r="G53738" s="138"/>
    </row>
    <row r="53739" spans="4:7" x14ac:dyDescent="0.25">
      <c r="D53739" s="138"/>
      <c r="E53739" s="138"/>
      <c r="F53739" s="138"/>
      <c r="G53739" s="138"/>
    </row>
    <row r="53740" spans="4:7" x14ac:dyDescent="0.25">
      <c r="D53740" s="138"/>
      <c r="E53740" s="138"/>
      <c r="F53740" s="138"/>
      <c r="G53740" s="138"/>
    </row>
    <row r="53741" spans="4:7" x14ac:dyDescent="0.25">
      <c r="D53741" s="138"/>
      <c r="E53741" s="138"/>
      <c r="F53741" s="138"/>
      <c r="G53741" s="138"/>
    </row>
    <row r="53742" spans="4:7" x14ac:dyDescent="0.25">
      <c r="D53742" s="138"/>
      <c r="E53742" s="138"/>
      <c r="F53742" s="138"/>
      <c r="G53742" s="138"/>
    </row>
    <row r="53743" spans="4:7" x14ac:dyDescent="0.25">
      <c r="D53743" s="138"/>
      <c r="E53743" s="138"/>
      <c r="F53743" s="138"/>
      <c r="G53743" s="138"/>
    </row>
    <row r="53744" spans="4:7" x14ac:dyDescent="0.25">
      <c r="D53744" s="138"/>
      <c r="E53744" s="138"/>
      <c r="F53744" s="138"/>
      <c r="G53744" s="138"/>
    </row>
    <row r="53745" spans="4:7" x14ac:dyDescent="0.25">
      <c r="D53745" s="138"/>
      <c r="E53745" s="138"/>
      <c r="F53745" s="138"/>
      <c r="G53745" s="138"/>
    </row>
    <row r="53746" spans="4:7" x14ac:dyDescent="0.25">
      <c r="D53746" s="138"/>
      <c r="E53746" s="138"/>
      <c r="F53746" s="138"/>
      <c r="G53746" s="138"/>
    </row>
    <row r="53747" spans="4:7" x14ac:dyDescent="0.25">
      <c r="D53747" s="138"/>
      <c r="E53747" s="138"/>
      <c r="F53747" s="138"/>
      <c r="G53747" s="138"/>
    </row>
    <row r="53748" spans="4:7" x14ac:dyDescent="0.25">
      <c r="D53748" s="138"/>
      <c r="E53748" s="138"/>
      <c r="F53748" s="138"/>
      <c r="G53748" s="138"/>
    </row>
    <row r="53749" spans="4:7" x14ac:dyDescent="0.25">
      <c r="D53749" s="138"/>
      <c r="E53749" s="138"/>
      <c r="F53749" s="138"/>
      <c r="G53749" s="138"/>
    </row>
    <row r="53750" spans="4:7" x14ac:dyDescent="0.25">
      <c r="D53750" s="138"/>
      <c r="E53750" s="138"/>
      <c r="F53750" s="138"/>
      <c r="G53750" s="138"/>
    </row>
    <row r="53751" spans="4:7" x14ac:dyDescent="0.25">
      <c r="D53751" s="138"/>
      <c r="E53751" s="138"/>
      <c r="F53751" s="138"/>
      <c r="G53751" s="138"/>
    </row>
    <row r="53752" spans="4:7" x14ac:dyDescent="0.25">
      <c r="D53752" s="138"/>
      <c r="E53752" s="138"/>
      <c r="F53752" s="138"/>
      <c r="G53752" s="138"/>
    </row>
    <row r="53753" spans="4:7" x14ac:dyDescent="0.25">
      <c r="D53753" s="138"/>
      <c r="E53753" s="138"/>
      <c r="F53753" s="138"/>
      <c r="G53753" s="138"/>
    </row>
    <row r="53754" spans="4:7" x14ac:dyDescent="0.25">
      <c r="D53754" s="138"/>
      <c r="E53754" s="138"/>
      <c r="F53754" s="138"/>
      <c r="G53754" s="138"/>
    </row>
    <row r="53755" spans="4:7" x14ac:dyDescent="0.25">
      <c r="D53755" s="138"/>
      <c r="E53755" s="138"/>
      <c r="F53755" s="138"/>
      <c r="G53755" s="138"/>
    </row>
    <row r="53756" spans="4:7" x14ac:dyDescent="0.25">
      <c r="D53756" s="138"/>
      <c r="E53756" s="138"/>
      <c r="F53756" s="138"/>
      <c r="G53756" s="138"/>
    </row>
    <row r="53757" spans="4:7" x14ac:dyDescent="0.25">
      <c r="D53757" s="138"/>
      <c r="E53757" s="138"/>
      <c r="F53757" s="138"/>
      <c r="G53757" s="138"/>
    </row>
    <row r="53758" spans="4:7" x14ac:dyDescent="0.25">
      <c r="D53758" s="138"/>
      <c r="E53758" s="138"/>
      <c r="F53758" s="138"/>
      <c r="G53758" s="138"/>
    </row>
    <row r="53759" spans="4:7" x14ac:dyDescent="0.25">
      <c r="D53759" s="138"/>
      <c r="E53759" s="138"/>
      <c r="F53759" s="138"/>
      <c r="G53759" s="138"/>
    </row>
    <row r="53760" spans="4:7" x14ac:dyDescent="0.25">
      <c r="D53760" s="138"/>
      <c r="E53760" s="138"/>
      <c r="F53760" s="138"/>
      <c r="G53760" s="138"/>
    </row>
    <row r="53761" spans="4:7" x14ac:dyDescent="0.25">
      <c r="D53761" s="138"/>
      <c r="E53761" s="138"/>
      <c r="F53761" s="138"/>
      <c r="G53761" s="138"/>
    </row>
    <row r="53762" spans="4:7" x14ac:dyDescent="0.25">
      <c r="D53762" s="138"/>
      <c r="E53762" s="138"/>
      <c r="F53762" s="138"/>
      <c r="G53762" s="138"/>
    </row>
    <row r="53763" spans="4:7" x14ac:dyDescent="0.25">
      <c r="D53763" s="138"/>
      <c r="E53763" s="138"/>
      <c r="F53763" s="138"/>
      <c r="G53763" s="138"/>
    </row>
    <row r="53764" spans="4:7" x14ac:dyDescent="0.25">
      <c r="D53764" s="138"/>
      <c r="E53764" s="138"/>
      <c r="F53764" s="138"/>
      <c r="G53764" s="138"/>
    </row>
    <row r="53765" spans="4:7" x14ac:dyDescent="0.25">
      <c r="D53765" s="138"/>
      <c r="E53765" s="138"/>
      <c r="F53765" s="138"/>
      <c r="G53765" s="138"/>
    </row>
    <row r="53766" spans="4:7" x14ac:dyDescent="0.25">
      <c r="D53766" s="138"/>
      <c r="E53766" s="138"/>
      <c r="F53766" s="138"/>
      <c r="G53766" s="138"/>
    </row>
    <row r="53767" spans="4:7" x14ac:dyDescent="0.25">
      <c r="D53767" s="138"/>
      <c r="E53767" s="138"/>
      <c r="F53767" s="138"/>
      <c r="G53767" s="138"/>
    </row>
    <row r="53768" spans="4:7" x14ac:dyDescent="0.25">
      <c r="D53768" s="138"/>
      <c r="E53768" s="138"/>
      <c r="F53768" s="138"/>
      <c r="G53768" s="138"/>
    </row>
    <row r="53769" spans="4:7" x14ac:dyDescent="0.25">
      <c r="D53769" s="138"/>
      <c r="E53769" s="138"/>
      <c r="F53769" s="138"/>
      <c r="G53769" s="138"/>
    </row>
    <row r="53770" spans="4:7" x14ac:dyDescent="0.25">
      <c r="D53770" s="138"/>
      <c r="E53770" s="138"/>
      <c r="F53770" s="138"/>
      <c r="G53770" s="138"/>
    </row>
    <row r="53771" spans="4:7" x14ac:dyDescent="0.25">
      <c r="D53771" s="138"/>
      <c r="E53771" s="138"/>
      <c r="F53771" s="138"/>
      <c r="G53771" s="138"/>
    </row>
    <row r="53772" spans="4:7" x14ac:dyDescent="0.25">
      <c r="D53772" s="138"/>
      <c r="E53772" s="138"/>
      <c r="F53772" s="138"/>
      <c r="G53772" s="138"/>
    </row>
    <row r="53773" spans="4:7" x14ac:dyDescent="0.25">
      <c r="D53773" s="138"/>
      <c r="E53773" s="138"/>
      <c r="F53773" s="138"/>
      <c r="G53773" s="138"/>
    </row>
    <row r="53774" spans="4:7" x14ac:dyDescent="0.25">
      <c r="D53774" s="138"/>
      <c r="E53774" s="138"/>
      <c r="F53774" s="138"/>
      <c r="G53774" s="138"/>
    </row>
    <row r="53775" spans="4:7" x14ac:dyDescent="0.25">
      <c r="D53775" s="138"/>
      <c r="E53775" s="138"/>
      <c r="F53775" s="138"/>
      <c r="G53775" s="138"/>
    </row>
    <row r="53776" spans="4:7" x14ac:dyDescent="0.25">
      <c r="D53776" s="138"/>
      <c r="E53776" s="138"/>
      <c r="F53776" s="138"/>
      <c r="G53776" s="138"/>
    </row>
    <row r="53777" spans="4:7" x14ac:dyDescent="0.25">
      <c r="D53777" s="138"/>
      <c r="E53777" s="138"/>
      <c r="F53777" s="138"/>
      <c r="G53777" s="138"/>
    </row>
    <row r="53778" spans="4:7" x14ac:dyDescent="0.25">
      <c r="D53778" s="138"/>
      <c r="E53778" s="138"/>
      <c r="F53778" s="138"/>
      <c r="G53778" s="138"/>
    </row>
    <row r="53779" spans="4:7" x14ac:dyDescent="0.25">
      <c r="D53779" s="138"/>
      <c r="E53779" s="138"/>
      <c r="F53779" s="138"/>
      <c r="G53779" s="138"/>
    </row>
    <row r="53780" spans="4:7" x14ac:dyDescent="0.25">
      <c r="D53780" s="138"/>
      <c r="E53780" s="138"/>
      <c r="F53780" s="138"/>
      <c r="G53780" s="138"/>
    </row>
    <row r="53781" spans="4:7" x14ac:dyDescent="0.25">
      <c r="D53781" s="138"/>
      <c r="E53781" s="138"/>
      <c r="F53781" s="138"/>
      <c r="G53781" s="138"/>
    </row>
    <row r="53782" spans="4:7" x14ac:dyDescent="0.25">
      <c r="D53782" s="138"/>
      <c r="E53782" s="138"/>
      <c r="F53782" s="138"/>
      <c r="G53782" s="138"/>
    </row>
    <row r="53783" spans="4:7" x14ac:dyDescent="0.25">
      <c r="D53783" s="138"/>
      <c r="E53783" s="138"/>
      <c r="F53783" s="138"/>
      <c r="G53783" s="138"/>
    </row>
    <row r="53784" spans="4:7" x14ac:dyDescent="0.25">
      <c r="D53784" s="138"/>
      <c r="E53784" s="138"/>
      <c r="F53784" s="138"/>
      <c r="G53784" s="138"/>
    </row>
    <row r="53785" spans="4:7" x14ac:dyDescent="0.25">
      <c r="D53785" s="138"/>
      <c r="E53785" s="138"/>
      <c r="F53785" s="138"/>
      <c r="G53785" s="138"/>
    </row>
    <row r="53786" spans="4:7" x14ac:dyDescent="0.25">
      <c r="D53786" s="138"/>
      <c r="E53786" s="138"/>
      <c r="F53786" s="138"/>
      <c r="G53786" s="138"/>
    </row>
    <row r="53787" spans="4:7" x14ac:dyDescent="0.25">
      <c r="D53787" s="138"/>
      <c r="E53787" s="138"/>
      <c r="F53787" s="138"/>
      <c r="G53787" s="138"/>
    </row>
    <row r="53788" spans="4:7" x14ac:dyDescent="0.25">
      <c r="D53788" s="138"/>
      <c r="E53788" s="138"/>
      <c r="F53788" s="138"/>
      <c r="G53788" s="138"/>
    </row>
    <row r="53789" spans="4:7" x14ac:dyDescent="0.25">
      <c r="D53789" s="138"/>
      <c r="E53789" s="138"/>
      <c r="F53789" s="138"/>
      <c r="G53789" s="138"/>
    </row>
    <row r="53790" spans="4:7" x14ac:dyDescent="0.25">
      <c r="D53790" s="138"/>
      <c r="E53790" s="138"/>
      <c r="F53790" s="138"/>
      <c r="G53790" s="138"/>
    </row>
    <row r="53791" spans="4:7" x14ac:dyDescent="0.25">
      <c r="D53791" s="138"/>
      <c r="E53791" s="138"/>
      <c r="F53791" s="138"/>
      <c r="G53791" s="138"/>
    </row>
    <row r="53792" spans="4:7" x14ac:dyDescent="0.25">
      <c r="D53792" s="138"/>
      <c r="E53792" s="138"/>
      <c r="F53792" s="138"/>
      <c r="G53792" s="138"/>
    </row>
    <row r="53793" spans="4:7" x14ac:dyDescent="0.25">
      <c r="D53793" s="138"/>
      <c r="E53793" s="138"/>
      <c r="F53793" s="138"/>
      <c r="G53793" s="138"/>
    </row>
    <row r="53794" spans="4:7" x14ac:dyDescent="0.25">
      <c r="D53794" s="138"/>
      <c r="E53794" s="138"/>
      <c r="F53794" s="138"/>
      <c r="G53794" s="138"/>
    </row>
    <row r="53795" spans="4:7" x14ac:dyDescent="0.25">
      <c r="D53795" s="138"/>
      <c r="E53795" s="138"/>
      <c r="F53795" s="138"/>
      <c r="G53795" s="138"/>
    </row>
    <row r="53796" spans="4:7" x14ac:dyDescent="0.25">
      <c r="D53796" s="138"/>
      <c r="E53796" s="138"/>
      <c r="F53796" s="138"/>
      <c r="G53796" s="138"/>
    </row>
    <row r="53797" spans="4:7" x14ac:dyDescent="0.25">
      <c r="D53797" s="138"/>
      <c r="E53797" s="138"/>
      <c r="F53797" s="138"/>
      <c r="G53797" s="138"/>
    </row>
    <row r="53798" spans="4:7" x14ac:dyDescent="0.25">
      <c r="D53798" s="138"/>
      <c r="E53798" s="138"/>
      <c r="F53798" s="138"/>
      <c r="G53798" s="138"/>
    </row>
    <row r="53799" spans="4:7" x14ac:dyDescent="0.25">
      <c r="D53799" s="138"/>
      <c r="E53799" s="138"/>
      <c r="F53799" s="138"/>
      <c r="G53799" s="138"/>
    </row>
    <row r="53800" spans="4:7" x14ac:dyDescent="0.25">
      <c r="D53800" s="138"/>
      <c r="E53800" s="138"/>
      <c r="F53800" s="138"/>
      <c r="G53800" s="138"/>
    </row>
    <row r="53801" spans="4:7" x14ac:dyDescent="0.25">
      <c r="D53801" s="138"/>
      <c r="E53801" s="138"/>
      <c r="F53801" s="138"/>
      <c r="G53801" s="138"/>
    </row>
    <row r="53802" spans="4:7" x14ac:dyDescent="0.25">
      <c r="D53802" s="138"/>
      <c r="E53802" s="138"/>
      <c r="F53802" s="138"/>
      <c r="G53802" s="138"/>
    </row>
    <row r="53803" spans="4:7" x14ac:dyDescent="0.25">
      <c r="D53803" s="138"/>
      <c r="E53803" s="138"/>
      <c r="F53803" s="138"/>
      <c r="G53803" s="138"/>
    </row>
    <row r="53804" spans="4:7" x14ac:dyDescent="0.25">
      <c r="D53804" s="138"/>
      <c r="E53804" s="138"/>
      <c r="F53804" s="138"/>
      <c r="G53804" s="138"/>
    </row>
    <row r="53805" spans="4:7" x14ac:dyDescent="0.25">
      <c r="D53805" s="138"/>
      <c r="E53805" s="138"/>
      <c r="F53805" s="138"/>
      <c r="G53805" s="138"/>
    </row>
    <row r="53806" spans="4:7" x14ac:dyDescent="0.25">
      <c r="D53806" s="138"/>
      <c r="E53806" s="138"/>
      <c r="F53806" s="138"/>
      <c r="G53806" s="138"/>
    </row>
    <row r="53807" spans="4:7" x14ac:dyDescent="0.25">
      <c r="D53807" s="138"/>
      <c r="E53807" s="138"/>
      <c r="F53807" s="138"/>
      <c r="G53807" s="138"/>
    </row>
    <row r="53808" spans="4:7" x14ac:dyDescent="0.25">
      <c r="D53808" s="138"/>
      <c r="E53808" s="138"/>
      <c r="F53808" s="138"/>
      <c r="G53808" s="138"/>
    </row>
    <row r="53809" spans="4:7" x14ac:dyDescent="0.25">
      <c r="D53809" s="138"/>
      <c r="E53809" s="138"/>
      <c r="F53809" s="138"/>
      <c r="G53809" s="138"/>
    </row>
    <row r="53810" spans="4:7" x14ac:dyDescent="0.25">
      <c r="D53810" s="138"/>
      <c r="E53810" s="138"/>
      <c r="F53810" s="138"/>
      <c r="G53810" s="138"/>
    </row>
    <row r="53811" spans="4:7" x14ac:dyDescent="0.25">
      <c r="D53811" s="138"/>
      <c r="E53811" s="138"/>
      <c r="F53811" s="138"/>
      <c r="G53811" s="138"/>
    </row>
    <row r="53812" spans="4:7" x14ac:dyDescent="0.25">
      <c r="D53812" s="138"/>
      <c r="E53812" s="138"/>
      <c r="F53812" s="138"/>
      <c r="G53812" s="138"/>
    </row>
    <row r="53813" spans="4:7" x14ac:dyDescent="0.25">
      <c r="D53813" s="138"/>
      <c r="E53813" s="138"/>
      <c r="F53813" s="138"/>
      <c r="G53813" s="138"/>
    </row>
    <row r="53814" spans="4:7" x14ac:dyDescent="0.25">
      <c r="D53814" s="138"/>
      <c r="E53814" s="138"/>
      <c r="F53814" s="138"/>
      <c r="G53814" s="138"/>
    </row>
    <row r="53815" spans="4:7" x14ac:dyDescent="0.25">
      <c r="D53815" s="138"/>
      <c r="E53815" s="138"/>
      <c r="F53815" s="138"/>
      <c r="G53815" s="138"/>
    </row>
    <row r="53816" spans="4:7" x14ac:dyDescent="0.25">
      <c r="D53816" s="138"/>
      <c r="E53816" s="138"/>
      <c r="F53816" s="138"/>
      <c r="G53816" s="138"/>
    </row>
    <row r="53817" spans="4:7" x14ac:dyDescent="0.25">
      <c r="D53817" s="138"/>
      <c r="E53817" s="138"/>
      <c r="F53817" s="138"/>
      <c r="G53817" s="138"/>
    </row>
    <row r="53818" spans="4:7" x14ac:dyDescent="0.25">
      <c r="D53818" s="138"/>
      <c r="E53818" s="138"/>
      <c r="F53818" s="138"/>
      <c r="G53818" s="138"/>
    </row>
    <row r="53819" spans="4:7" x14ac:dyDescent="0.25">
      <c r="D53819" s="138"/>
      <c r="E53819" s="138"/>
      <c r="F53819" s="138"/>
      <c r="G53819" s="138"/>
    </row>
    <row r="53820" spans="4:7" x14ac:dyDescent="0.25">
      <c r="D53820" s="138"/>
      <c r="E53820" s="138"/>
      <c r="F53820" s="138"/>
      <c r="G53820" s="138"/>
    </row>
    <row r="53821" spans="4:7" x14ac:dyDescent="0.25">
      <c r="D53821" s="138"/>
      <c r="E53821" s="138"/>
      <c r="F53821" s="138"/>
      <c r="G53821" s="138"/>
    </row>
    <row r="53822" spans="4:7" x14ac:dyDescent="0.25">
      <c r="D53822" s="138"/>
      <c r="E53822" s="138"/>
      <c r="F53822" s="138"/>
      <c r="G53822" s="138"/>
    </row>
    <row r="53823" spans="4:7" x14ac:dyDescent="0.25">
      <c r="D53823" s="138"/>
      <c r="E53823" s="138"/>
      <c r="F53823" s="138"/>
      <c r="G53823" s="138"/>
    </row>
    <row r="53824" spans="4:7" x14ac:dyDescent="0.25">
      <c r="D53824" s="138"/>
      <c r="E53824" s="138"/>
      <c r="F53824" s="138"/>
      <c r="G53824" s="138"/>
    </row>
    <row r="53825" spans="4:7" x14ac:dyDescent="0.25">
      <c r="D53825" s="138"/>
      <c r="E53825" s="138"/>
      <c r="F53825" s="138"/>
      <c r="G53825" s="138"/>
    </row>
    <row r="53826" spans="4:7" x14ac:dyDescent="0.25">
      <c r="D53826" s="138"/>
      <c r="E53826" s="138"/>
      <c r="F53826" s="138"/>
      <c r="G53826" s="138"/>
    </row>
    <row r="53827" spans="4:7" x14ac:dyDescent="0.25">
      <c r="D53827" s="138"/>
      <c r="E53827" s="138"/>
      <c r="F53827" s="138"/>
      <c r="G53827" s="138"/>
    </row>
    <row r="53828" spans="4:7" x14ac:dyDescent="0.25">
      <c r="D53828" s="138"/>
      <c r="E53828" s="138"/>
      <c r="F53828" s="138"/>
      <c r="G53828" s="138"/>
    </row>
    <row r="53829" spans="4:7" x14ac:dyDescent="0.25">
      <c r="D53829" s="138"/>
      <c r="E53829" s="138"/>
      <c r="F53829" s="138"/>
      <c r="G53829" s="138"/>
    </row>
    <row r="53830" spans="4:7" x14ac:dyDescent="0.25">
      <c r="D53830" s="138"/>
      <c r="E53830" s="138"/>
      <c r="F53830" s="138"/>
      <c r="G53830" s="138"/>
    </row>
    <row r="53831" spans="4:7" x14ac:dyDescent="0.25">
      <c r="D53831" s="138"/>
      <c r="E53831" s="138"/>
      <c r="F53831" s="138"/>
      <c r="G53831" s="138"/>
    </row>
    <row r="53832" spans="4:7" x14ac:dyDescent="0.25">
      <c r="D53832" s="138"/>
      <c r="E53832" s="138"/>
      <c r="F53832" s="138"/>
      <c r="G53832" s="138"/>
    </row>
    <row r="53833" spans="4:7" x14ac:dyDescent="0.25">
      <c r="D53833" s="138"/>
      <c r="E53833" s="138"/>
      <c r="F53833" s="138"/>
      <c r="G53833" s="138"/>
    </row>
    <row r="53834" spans="4:7" x14ac:dyDescent="0.25">
      <c r="D53834" s="138"/>
      <c r="E53834" s="138"/>
      <c r="F53834" s="138"/>
      <c r="G53834" s="138"/>
    </row>
    <row r="53835" spans="4:7" x14ac:dyDescent="0.25">
      <c r="D53835" s="138"/>
      <c r="E53835" s="138"/>
      <c r="F53835" s="138"/>
      <c r="G53835" s="138"/>
    </row>
    <row r="53836" spans="4:7" x14ac:dyDescent="0.25">
      <c r="D53836" s="138"/>
      <c r="E53836" s="138"/>
      <c r="F53836" s="138"/>
      <c r="G53836" s="138"/>
    </row>
    <row r="53837" spans="4:7" x14ac:dyDescent="0.25">
      <c r="D53837" s="138"/>
      <c r="E53837" s="138"/>
      <c r="F53837" s="138"/>
      <c r="G53837" s="138"/>
    </row>
    <row r="53838" spans="4:7" x14ac:dyDescent="0.25">
      <c r="D53838" s="138"/>
      <c r="E53838" s="138"/>
      <c r="F53838" s="138"/>
      <c r="G53838" s="138"/>
    </row>
    <row r="53839" spans="4:7" x14ac:dyDescent="0.25">
      <c r="D53839" s="138"/>
      <c r="E53839" s="138"/>
      <c r="F53839" s="138"/>
      <c r="G53839" s="138"/>
    </row>
    <row r="53840" spans="4:7" x14ac:dyDescent="0.25">
      <c r="D53840" s="138"/>
      <c r="E53840" s="138"/>
      <c r="F53840" s="138"/>
      <c r="G53840" s="138"/>
    </row>
    <row r="53841" spans="4:7" x14ac:dyDescent="0.25">
      <c r="D53841" s="138"/>
      <c r="E53841" s="138"/>
      <c r="F53841" s="138"/>
      <c r="G53841" s="138"/>
    </row>
    <row r="53842" spans="4:7" x14ac:dyDescent="0.25">
      <c r="D53842" s="138"/>
      <c r="E53842" s="138"/>
      <c r="F53842" s="138"/>
      <c r="G53842" s="138"/>
    </row>
    <row r="53843" spans="4:7" x14ac:dyDescent="0.25">
      <c r="D53843" s="138"/>
      <c r="E53843" s="138"/>
      <c r="F53843" s="138"/>
      <c r="G53843" s="138"/>
    </row>
    <row r="53844" spans="4:7" x14ac:dyDescent="0.25">
      <c r="D53844" s="138"/>
      <c r="E53844" s="138"/>
      <c r="F53844" s="138"/>
      <c r="G53844" s="138"/>
    </row>
    <row r="53845" spans="4:7" x14ac:dyDescent="0.25">
      <c r="D53845" s="138"/>
      <c r="E53845" s="138"/>
      <c r="F53845" s="138"/>
      <c r="G53845" s="138"/>
    </row>
    <row r="53846" spans="4:7" x14ac:dyDescent="0.25">
      <c r="D53846" s="138"/>
      <c r="E53846" s="138"/>
      <c r="F53846" s="138"/>
      <c r="G53846" s="138"/>
    </row>
    <row r="53847" spans="4:7" x14ac:dyDescent="0.25">
      <c r="D53847" s="138"/>
      <c r="E53847" s="138"/>
      <c r="F53847" s="138"/>
      <c r="G53847" s="138"/>
    </row>
    <row r="53848" spans="4:7" x14ac:dyDescent="0.25">
      <c r="D53848" s="138"/>
      <c r="E53848" s="138"/>
      <c r="F53848" s="138"/>
      <c r="G53848" s="138"/>
    </row>
    <row r="53849" spans="4:7" x14ac:dyDescent="0.25">
      <c r="D53849" s="138"/>
      <c r="E53849" s="138"/>
      <c r="F53849" s="138"/>
      <c r="G53849" s="138"/>
    </row>
    <row r="53850" spans="4:7" x14ac:dyDescent="0.25">
      <c r="D53850" s="138"/>
      <c r="E53850" s="138"/>
      <c r="F53850" s="138"/>
      <c r="G53850" s="138"/>
    </row>
    <row r="53851" spans="4:7" x14ac:dyDescent="0.25">
      <c r="D53851" s="138"/>
      <c r="E53851" s="138"/>
      <c r="F53851" s="138"/>
      <c r="G53851" s="138"/>
    </row>
    <row r="53852" spans="4:7" x14ac:dyDescent="0.25">
      <c r="D53852" s="138"/>
      <c r="E53852" s="138"/>
      <c r="F53852" s="138"/>
      <c r="G53852" s="138"/>
    </row>
    <row r="53853" spans="4:7" x14ac:dyDescent="0.25">
      <c r="D53853" s="138"/>
      <c r="E53853" s="138"/>
      <c r="F53853" s="138"/>
      <c r="G53853" s="138"/>
    </row>
    <row r="53854" spans="4:7" x14ac:dyDescent="0.25">
      <c r="D53854" s="138"/>
      <c r="E53854" s="138"/>
      <c r="F53854" s="138"/>
      <c r="G53854" s="138"/>
    </row>
    <row r="53855" spans="4:7" x14ac:dyDescent="0.25">
      <c r="D53855" s="138"/>
      <c r="E53855" s="138"/>
      <c r="F53855" s="138"/>
      <c r="G53855" s="138"/>
    </row>
    <row r="53856" spans="4:7" x14ac:dyDescent="0.25">
      <c r="D53856" s="138"/>
      <c r="E53856" s="138"/>
      <c r="F53856" s="138"/>
      <c r="G53856" s="138"/>
    </row>
    <row r="53857" spans="4:7" x14ac:dyDescent="0.25">
      <c r="D53857" s="138"/>
      <c r="E53857" s="138"/>
      <c r="F53857" s="138"/>
      <c r="G53857" s="138"/>
    </row>
    <row r="53858" spans="4:7" x14ac:dyDescent="0.25">
      <c r="D53858" s="138"/>
      <c r="E53858" s="138"/>
      <c r="F53858" s="138"/>
      <c r="G53858" s="138"/>
    </row>
    <row r="53859" spans="4:7" x14ac:dyDescent="0.25">
      <c r="D53859" s="138"/>
      <c r="E53859" s="138"/>
      <c r="F53859" s="138"/>
      <c r="G53859" s="138"/>
    </row>
    <row r="53860" spans="4:7" x14ac:dyDescent="0.25">
      <c r="D53860" s="138"/>
      <c r="E53860" s="138"/>
      <c r="F53860" s="138"/>
      <c r="G53860" s="138"/>
    </row>
    <row r="53861" spans="4:7" x14ac:dyDescent="0.25">
      <c r="D53861" s="138"/>
      <c r="E53861" s="138"/>
      <c r="F53861" s="138"/>
      <c r="G53861" s="138"/>
    </row>
    <row r="53862" spans="4:7" x14ac:dyDescent="0.25">
      <c r="D53862" s="138"/>
      <c r="E53862" s="138"/>
      <c r="F53862" s="138"/>
      <c r="G53862" s="138"/>
    </row>
    <row r="53863" spans="4:7" x14ac:dyDescent="0.25">
      <c r="D53863" s="138"/>
      <c r="E53863" s="138"/>
      <c r="F53863" s="138"/>
      <c r="G53863" s="138"/>
    </row>
    <row r="53864" spans="4:7" x14ac:dyDescent="0.25">
      <c r="D53864" s="138"/>
      <c r="E53864" s="138"/>
      <c r="F53864" s="138"/>
      <c r="G53864" s="138"/>
    </row>
    <row r="53865" spans="4:7" x14ac:dyDescent="0.25">
      <c r="D53865" s="138"/>
      <c r="E53865" s="138"/>
      <c r="F53865" s="138"/>
      <c r="G53865" s="138"/>
    </row>
    <row r="53866" spans="4:7" x14ac:dyDescent="0.25">
      <c r="D53866" s="138"/>
      <c r="E53866" s="138"/>
      <c r="F53866" s="138"/>
      <c r="G53866" s="138"/>
    </row>
    <row r="53867" spans="4:7" x14ac:dyDescent="0.25">
      <c r="D53867" s="138"/>
      <c r="E53867" s="138"/>
      <c r="F53867" s="138"/>
      <c r="G53867" s="138"/>
    </row>
    <row r="53868" spans="4:7" x14ac:dyDescent="0.25">
      <c r="D53868" s="138"/>
      <c r="E53868" s="138"/>
      <c r="F53868" s="138"/>
      <c r="G53868" s="138"/>
    </row>
    <row r="53869" spans="4:7" x14ac:dyDescent="0.25">
      <c r="D53869" s="138"/>
      <c r="E53869" s="138"/>
      <c r="F53869" s="138"/>
      <c r="G53869" s="138"/>
    </row>
    <row r="53870" spans="4:7" x14ac:dyDescent="0.25">
      <c r="D53870" s="138"/>
      <c r="E53870" s="138"/>
      <c r="F53870" s="138"/>
      <c r="G53870" s="138"/>
    </row>
    <row r="53871" spans="4:7" x14ac:dyDescent="0.25">
      <c r="D53871" s="138"/>
      <c r="E53871" s="138"/>
      <c r="F53871" s="138"/>
      <c r="G53871" s="138"/>
    </row>
    <row r="53872" spans="4:7" x14ac:dyDescent="0.25">
      <c r="D53872" s="138"/>
      <c r="E53872" s="138"/>
      <c r="F53872" s="138"/>
      <c r="G53872" s="138"/>
    </row>
    <row r="53873" spans="4:7" x14ac:dyDescent="0.25">
      <c r="D53873" s="138"/>
      <c r="E53873" s="138"/>
      <c r="F53873" s="138"/>
      <c r="G53873" s="138"/>
    </row>
    <row r="53874" spans="4:7" x14ac:dyDescent="0.25">
      <c r="D53874" s="138"/>
      <c r="E53874" s="138"/>
      <c r="F53874" s="138"/>
      <c r="G53874" s="138"/>
    </row>
    <row r="53875" spans="4:7" x14ac:dyDescent="0.25">
      <c r="D53875" s="138"/>
      <c r="E53875" s="138"/>
      <c r="F53875" s="138"/>
      <c r="G53875" s="138"/>
    </row>
    <row r="53876" spans="4:7" x14ac:dyDescent="0.25">
      <c r="D53876" s="138"/>
      <c r="E53876" s="138"/>
      <c r="F53876" s="138"/>
      <c r="G53876" s="138"/>
    </row>
    <row r="53877" spans="4:7" x14ac:dyDescent="0.25">
      <c r="D53877" s="138"/>
      <c r="E53877" s="138"/>
      <c r="F53877" s="138"/>
      <c r="G53877" s="138"/>
    </row>
    <row r="53878" spans="4:7" x14ac:dyDescent="0.25">
      <c r="D53878" s="138"/>
      <c r="E53878" s="138"/>
      <c r="F53878" s="138"/>
      <c r="G53878" s="138"/>
    </row>
    <row r="53879" spans="4:7" x14ac:dyDescent="0.25">
      <c r="D53879" s="138"/>
      <c r="E53879" s="138"/>
      <c r="F53879" s="138"/>
      <c r="G53879" s="138"/>
    </row>
    <row r="53880" spans="4:7" x14ac:dyDescent="0.25">
      <c r="D53880" s="138"/>
      <c r="E53880" s="138"/>
      <c r="F53880" s="138"/>
      <c r="G53880" s="138"/>
    </row>
    <row r="53881" spans="4:7" x14ac:dyDescent="0.25">
      <c r="D53881" s="138"/>
      <c r="E53881" s="138"/>
      <c r="F53881" s="138"/>
      <c r="G53881" s="138"/>
    </row>
    <row r="53882" spans="4:7" x14ac:dyDescent="0.25">
      <c r="D53882" s="138"/>
      <c r="E53882" s="138"/>
      <c r="F53882" s="138"/>
      <c r="G53882" s="138"/>
    </row>
    <row r="53883" spans="4:7" x14ac:dyDescent="0.25">
      <c r="D53883" s="138"/>
      <c r="E53883" s="138"/>
      <c r="F53883" s="138"/>
      <c r="G53883" s="138"/>
    </row>
    <row r="53884" spans="4:7" x14ac:dyDescent="0.25">
      <c r="D53884" s="138"/>
      <c r="E53884" s="138"/>
      <c r="F53884" s="138"/>
      <c r="G53884" s="138"/>
    </row>
    <row r="53885" spans="4:7" x14ac:dyDescent="0.25">
      <c r="D53885" s="138"/>
      <c r="E53885" s="138"/>
      <c r="F53885" s="138"/>
      <c r="G53885" s="138"/>
    </row>
    <row r="53886" spans="4:7" x14ac:dyDescent="0.25">
      <c r="D53886" s="138"/>
      <c r="E53886" s="138"/>
      <c r="F53886" s="138"/>
      <c r="G53886" s="138"/>
    </row>
    <row r="53887" spans="4:7" x14ac:dyDescent="0.25">
      <c r="D53887" s="138"/>
      <c r="E53887" s="138"/>
      <c r="F53887" s="138"/>
      <c r="G53887" s="138"/>
    </row>
    <row r="53888" spans="4:7" x14ac:dyDescent="0.25">
      <c r="D53888" s="138"/>
      <c r="E53888" s="138"/>
      <c r="F53888" s="138"/>
      <c r="G53888" s="138"/>
    </row>
    <row r="53889" spans="4:7" x14ac:dyDescent="0.25">
      <c r="D53889" s="138"/>
      <c r="E53889" s="138"/>
      <c r="F53889" s="138"/>
      <c r="G53889" s="138"/>
    </row>
    <row r="53890" spans="4:7" x14ac:dyDescent="0.25">
      <c r="D53890" s="138"/>
      <c r="E53890" s="138"/>
      <c r="F53890" s="138"/>
      <c r="G53890" s="138"/>
    </row>
    <row r="53891" spans="4:7" x14ac:dyDescent="0.25">
      <c r="D53891" s="138"/>
      <c r="E53891" s="138"/>
      <c r="F53891" s="138"/>
      <c r="G53891" s="138"/>
    </row>
    <row r="53892" spans="4:7" x14ac:dyDescent="0.25">
      <c r="D53892" s="138"/>
      <c r="E53892" s="138"/>
      <c r="F53892" s="138"/>
      <c r="G53892" s="138"/>
    </row>
    <row r="53893" spans="4:7" x14ac:dyDescent="0.25">
      <c r="D53893" s="138"/>
      <c r="E53893" s="138"/>
      <c r="F53893" s="138"/>
      <c r="G53893" s="138"/>
    </row>
    <row r="53894" spans="4:7" x14ac:dyDescent="0.25">
      <c r="D53894" s="138"/>
      <c r="E53894" s="138"/>
      <c r="F53894" s="138"/>
      <c r="G53894" s="138"/>
    </row>
    <row r="53895" spans="4:7" x14ac:dyDescent="0.25">
      <c r="D53895" s="138"/>
      <c r="E53895" s="138"/>
      <c r="F53895" s="138"/>
      <c r="G53895" s="138"/>
    </row>
    <row r="53896" spans="4:7" x14ac:dyDescent="0.25">
      <c r="D53896" s="138"/>
      <c r="E53896" s="138"/>
      <c r="F53896" s="138"/>
      <c r="G53896" s="138"/>
    </row>
    <row r="53897" spans="4:7" x14ac:dyDescent="0.25">
      <c r="D53897" s="138"/>
      <c r="E53897" s="138"/>
      <c r="F53897" s="138"/>
      <c r="G53897" s="138"/>
    </row>
    <row r="53898" spans="4:7" x14ac:dyDescent="0.25">
      <c r="D53898" s="138"/>
      <c r="E53898" s="138"/>
      <c r="F53898" s="138"/>
      <c r="G53898" s="138"/>
    </row>
    <row r="53899" spans="4:7" x14ac:dyDescent="0.25">
      <c r="D53899" s="138"/>
      <c r="E53899" s="138"/>
      <c r="F53899" s="138"/>
      <c r="G53899" s="138"/>
    </row>
    <row r="53900" spans="4:7" x14ac:dyDescent="0.25">
      <c r="D53900" s="138"/>
      <c r="E53900" s="138"/>
      <c r="F53900" s="138"/>
      <c r="G53900" s="138"/>
    </row>
    <row r="53901" spans="4:7" x14ac:dyDescent="0.25">
      <c r="D53901" s="138"/>
      <c r="E53901" s="138"/>
      <c r="F53901" s="138"/>
      <c r="G53901" s="138"/>
    </row>
    <row r="53902" spans="4:7" x14ac:dyDescent="0.25">
      <c r="D53902" s="138"/>
      <c r="E53902" s="138"/>
      <c r="F53902" s="138"/>
      <c r="G53902" s="138"/>
    </row>
    <row r="53903" spans="4:7" x14ac:dyDescent="0.25">
      <c r="D53903" s="138"/>
      <c r="E53903" s="138"/>
      <c r="F53903" s="138"/>
      <c r="G53903" s="138"/>
    </row>
    <row r="53904" spans="4:7" x14ac:dyDescent="0.25">
      <c r="D53904" s="138"/>
      <c r="E53904" s="138"/>
      <c r="F53904" s="138"/>
      <c r="G53904" s="138"/>
    </row>
    <row r="53905" spans="4:7" x14ac:dyDescent="0.25">
      <c r="D53905" s="138"/>
      <c r="E53905" s="138"/>
      <c r="F53905" s="138"/>
      <c r="G53905" s="138"/>
    </row>
    <row r="53906" spans="4:7" x14ac:dyDescent="0.25">
      <c r="D53906" s="138"/>
      <c r="E53906" s="138"/>
      <c r="F53906" s="138"/>
      <c r="G53906" s="138"/>
    </row>
    <row r="53907" spans="4:7" x14ac:dyDescent="0.25">
      <c r="D53907" s="138"/>
      <c r="E53907" s="138"/>
      <c r="F53907" s="138"/>
      <c r="G53907" s="138"/>
    </row>
    <row r="53908" spans="4:7" x14ac:dyDescent="0.25">
      <c r="D53908" s="138"/>
      <c r="E53908" s="138"/>
      <c r="F53908" s="138"/>
      <c r="G53908" s="138"/>
    </row>
    <row r="53909" spans="4:7" x14ac:dyDescent="0.25">
      <c r="D53909" s="138"/>
      <c r="E53909" s="138"/>
      <c r="F53909" s="138"/>
      <c r="G53909" s="138"/>
    </row>
    <row r="53910" spans="4:7" x14ac:dyDescent="0.25">
      <c r="D53910" s="138"/>
      <c r="E53910" s="138"/>
      <c r="F53910" s="138"/>
      <c r="G53910" s="138"/>
    </row>
    <row r="53911" spans="4:7" x14ac:dyDescent="0.25">
      <c r="D53911" s="138"/>
      <c r="E53911" s="138"/>
      <c r="F53911" s="138"/>
      <c r="G53911" s="138"/>
    </row>
    <row r="53912" spans="4:7" x14ac:dyDescent="0.25">
      <c r="D53912" s="138"/>
      <c r="E53912" s="138"/>
      <c r="F53912" s="138"/>
      <c r="G53912" s="138"/>
    </row>
    <row r="53913" spans="4:7" x14ac:dyDescent="0.25">
      <c r="D53913" s="138"/>
      <c r="E53913" s="138"/>
      <c r="F53913" s="138"/>
      <c r="G53913" s="138"/>
    </row>
    <row r="53914" spans="4:7" x14ac:dyDescent="0.25">
      <c r="D53914" s="138"/>
      <c r="E53914" s="138"/>
      <c r="F53914" s="138"/>
      <c r="G53914" s="138"/>
    </row>
    <row r="53915" spans="4:7" x14ac:dyDescent="0.25">
      <c r="D53915" s="138"/>
      <c r="E53915" s="138"/>
      <c r="F53915" s="138"/>
      <c r="G53915" s="138"/>
    </row>
    <row r="53916" spans="4:7" x14ac:dyDescent="0.25">
      <c r="D53916" s="138"/>
      <c r="E53916" s="138"/>
      <c r="F53916" s="138"/>
      <c r="G53916" s="138"/>
    </row>
    <row r="53917" spans="4:7" x14ac:dyDescent="0.25">
      <c r="D53917" s="138"/>
      <c r="E53917" s="138"/>
      <c r="F53917" s="138"/>
      <c r="G53917" s="138"/>
    </row>
    <row r="53918" spans="4:7" x14ac:dyDescent="0.25">
      <c r="D53918" s="138"/>
      <c r="E53918" s="138"/>
      <c r="F53918" s="138"/>
      <c r="G53918" s="138"/>
    </row>
    <row r="53919" spans="4:7" x14ac:dyDescent="0.25">
      <c r="D53919" s="138"/>
      <c r="E53919" s="138"/>
      <c r="F53919" s="138"/>
      <c r="G53919" s="138"/>
    </row>
    <row r="53920" spans="4:7" x14ac:dyDescent="0.25">
      <c r="D53920" s="138"/>
      <c r="E53920" s="138"/>
      <c r="F53920" s="138"/>
      <c r="G53920" s="138"/>
    </row>
    <row r="53921" spans="4:7" x14ac:dyDescent="0.25">
      <c r="D53921" s="138"/>
      <c r="E53921" s="138"/>
      <c r="F53921" s="138"/>
      <c r="G53921" s="138"/>
    </row>
    <row r="53922" spans="4:7" x14ac:dyDescent="0.25">
      <c r="D53922" s="138"/>
      <c r="E53922" s="138"/>
      <c r="F53922" s="138"/>
      <c r="G53922" s="138"/>
    </row>
    <row r="53923" spans="4:7" x14ac:dyDescent="0.25">
      <c r="D53923" s="138"/>
      <c r="E53923" s="138"/>
      <c r="F53923" s="138"/>
      <c r="G53923" s="138"/>
    </row>
    <row r="53924" spans="4:7" x14ac:dyDescent="0.25">
      <c r="D53924" s="138"/>
      <c r="E53924" s="138"/>
      <c r="F53924" s="138"/>
      <c r="G53924" s="138"/>
    </row>
    <row r="53925" spans="4:7" x14ac:dyDescent="0.25">
      <c r="D53925" s="138"/>
      <c r="E53925" s="138"/>
      <c r="F53925" s="138"/>
      <c r="G53925" s="138"/>
    </row>
    <row r="53926" spans="4:7" x14ac:dyDescent="0.25">
      <c r="D53926" s="138"/>
      <c r="E53926" s="138"/>
      <c r="F53926" s="138"/>
      <c r="G53926" s="138"/>
    </row>
    <row r="53927" spans="4:7" x14ac:dyDescent="0.25">
      <c r="D53927" s="138"/>
      <c r="E53927" s="138"/>
      <c r="F53927" s="138"/>
      <c r="G53927" s="138"/>
    </row>
    <row r="53928" spans="4:7" x14ac:dyDescent="0.25">
      <c r="D53928" s="138"/>
      <c r="E53928" s="138"/>
      <c r="F53928" s="138"/>
      <c r="G53928" s="138"/>
    </row>
    <row r="53929" spans="4:7" x14ac:dyDescent="0.25">
      <c r="D53929" s="138"/>
      <c r="E53929" s="138"/>
      <c r="F53929" s="138"/>
      <c r="G53929" s="138"/>
    </row>
    <row r="53930" spans="4:7" x14ac:dyDescent="0.25">
      <c r="D53930" s="138"/>
      <c r="E53930" s="138"/>
      <c r="F53930" s="138"/>
      <c r="G53930" s="138"/>
    </row>
    <row r="53931" spans="4:7" x14ac:dyDescent="0.25">
      <c r="D53931" s="138"/>
      <c r="E53931" s="138"/>
      <c r="F53931" s="138"/>
      <c r="G53931" s="138"/>
    </row>
    <row r="53932" spans="4:7" x14ac:dyDescent="0.25">
      <c r="D53932" s="138"/>
      <c r="E53932" s="138"/>
      <c r="F53932" s="138"/>
      <c r="G53932" s="138"/>
    </row>
    <row r="53933" spans="4:7" x14ac:dyDescent="0.25">
      <c r="D53933" s="138"/>
      <c r="E53933" s="138"/>
      <c r="F53933" s="138"/>
      <c r="G53933" s="138"/>
    </row>
    <row r="53934" spans="4:7" x14ac:dyDescent="0.25">
      <c r="D53934" s="138"/>
      <c r="E53934" s="138"/>
      <c r="F53934" s="138"/>
      <c r="G53934" s="138"/>
    </row>
    <row r="53935" spans="4:7" x14ac:dyDescent="0.25">
      <c r="D53935" s="138"/>
      <c r="E53935" s="138"/>
      <c r="F53935" s="138"/>
      <c r="G53935" s="138"/>
    </row>
    <row r="53936" spans="4:7" x14ac:dyDescent="0.25">
      <c r="D53936" s="138"/>
      <c r="E53936" s="138"/>
      <c r="F53936" s="138"/>
      <c r="G53936" s="138"/>
    </row>
    <row r="53937" spans="4:7" x14ac:dyDescent="0.25">
      <c r="D53937" s="138"/>
      <c r="E53937" s="138"/>
      <c r="F53937" s="138"/>
      <c r="G53937" s="138"/>
    </row>
    <row r="53938" spans="4:7" x14ac:dyDescent="0.25">
      <c r="D53938" s="138"/>
      <c r="E53938" s="138"/>
      <c r="F53938" s="138"/>
      <c r="G53938" s="138"/>
    </row>
    <row r="53939" spans="4:7" x14ac:dyDescent="0.25">
      <c r="D53939" s="138"/>
      <c r="E53939" s="138"/>
      <c r="F53939" s="138"/>
      <c r="G53939" s="138"/>
    </row>
    <row r="53940" spans="4:7" x14ac:dyDescent="0.25">
      <c r="D53940" s="138"/>
      <c r="E53940" s="138"/>
      <c r="F53940" s="138"/>
      <c r="G53940" s="138"/>
    </row>
    <row r="53941" spans="4:7" x14ac:dyDescent="0.25">
      <c r="D53941" s="138"/>
      <c r="E53941" s="138"/>
      <c r="F53941" s="138"/>
      <c r="G53941" s="138"/>
    </row>
    <row r="53942" spans="4:7" x14ac:dyDescent="0.25">
      <c r="D53942" s="138"/>
      <c r="E53942" s="138"/>
      <c r="F53942" s="138"/>
      <c r="G53942" s="138"/>
    </row>
    <row r="53943" spans="4:7" x14ac:dyDescent="0.25">
      <c r="D53943" s="138"/>
      <c r="E53943" s="138"/>
      <c r="F53943" s="138"/>
      <c r="G53943" s="138"/>
    </row>
    <row r="53944" spans="4:7" x14ac:dyDescent="0.25">
      <c r="D53944" s="138"/>
      <c r="E53944" s="138"/>
      <c r="F53944" s="138"/>
      <c r="G53944" s="138"/>
    </row>
    <row r="53945" spans="4:7" x14ac:dyDescent="0.25">
      <c r="D53945" s="138"/>
      <c r="E53945" s="138"/>
      <c r="F53945" s="138"/>
      <c r="G53945" s="138"/>
    </row>
    <row r="53946" spans="4:7" x14ac:dyDescent="0.25">
      <c r="D53946" s="138"/>
      <c r="E53946" s="138"/>
      <c r="F53946" s="138"/>
      <c r="G53946" s="138"/>
    </row>
    <row r="53947" spans="4:7" x14ac:dyDescent="0.25">
      <c r="D53947" s="138"/>
      <c r="E53947" s="138"/>
      <c r="F53947" s="138"/>
      <c r="G53947" s="138"/>
    </row>
    <row r="53948" spans="4:7" x14ac:dyDescent="0.25">
      <c r="D53948" s="138"/>
      <c r="E53948" s="138"/>
      <c r="F53948" s="138"/>
      <c r="G53948" s="138"/>
    </row>
    <row r="53949" spans="4:7" x14ac:dyDescent="0.25">
      <c r="D53949" s="138"/>
      <c r="E53949" s="138"/>
      <c r="F53949" s="138"/>
      <c r="G53949" s="138"/>
    </row>
    <row r="53950" spans="4:7" x14ac:dyDescent="0.25">
      <c r="D53950" s="138"/>
      <c r="E53950" s="138"/>
      <c r="F53950" s="138"/>
      <c r="G53950" s="138"/>
    </row>
    <row r="53951" spans="4:7" x14ac:dyDescent="0.25">
      <c r="D53951" s="138"/>
      <c r="E53951" s="138"/>
      <c r="F53951" s="138"/>
      <c r="G53951" s="138"/>
    </row>
    <row r="53952" spans="4:7" x14ac:dyDescent="0.25">
      <c r="D53952" s="138"/>
      <c r="E53952" s="138"/>
      <c r="F53952" s="138"/>
      <c r="G53952" s="138"/>
    </row>
    <row r="53953" spans="4:7" x14ac:dyDescent="0.25">
      <c r="D53953" s="138"/>
      <c r="E53953" s="138"/>
      <c r="F53953" s="138"/>
      <c r="G53953" s="138"/>
    </row>
    <row r="53954" spans="4:7" x14ac:dyDescent="0.25">
      <c r="D53954" s="138"/>
      <c r="E53954" s="138"/>
      <c r="F53954" s="138"/>
      <c r="G53954" s="138"/>
    </row>
    <row r="53955" spans="4:7" x14ac:dyDescent="0.25">
      <c r="D53955" s="138"/>
      <c r="E53955" s="138"/>
      <c r="F53955" s="138"/>
      <c r="G53955" s="138"/>
    </row>
    <row r="53956" spans="4:7" x14ac:dyDescent="0.25">
      <c r="D53956" s="138"/>
      <c r="E53956" s="138"/>
      <c r="F53956" s="138"/>
      <c r="G53956" s="138"/>
    </row>
    <row r="53957" spans="4:7" x14ac:dyDescent="0.25">
      <c r="D53957" s="138"/>
      <c r="E53957" s="138"/>
      <c r="F53957" s="138"/>
      <c r="G53957" s="138"/>
    </row>
    <row r="53958" spans="4:7" x14ac:dyDescent="0.25">
      <c r="D53958" s="138"/>
      <c r="E53958" s="138"/>
      <c r="F53958" s="138"/>
      <c r="G53958" s="138"/>
    </row>
    <row r="53959" spans="4:7" x14ac:dyDescent="0.25">
      <c r="D53959" s="138"/>
      <c r="E53959" s="138"/>
      <c r="F53959" s="138"/>
      <c r="G53959" s="138"/>
    </row>
    <row r="53960" spans="4:7" x14ac:dyDescent="0.25">
      <c r="D53960" s="138"/>
      <c r="E53960" s="138"/>
      <c r="F53960" s="138"/>
      <c r="G53960" s="138"/>
    </row>
    <row r="53961" spans="4:7" x14ac:dyDescent="0.25">
      <c r="D53961" s="138"/>
      <c r="E53961" s="138"/>
      <c r="F53961" s="138"/>
      <c r="G53961" s="138"/>
    </row>
    <row r="53962" spans="4:7" x14ac:dyDescent="0.25">
      <c r="D53962" s="138"/>
      <c r="E53962" s="138"/>
      <c r="F53962" s="138"/>
      <c r="G53962" s="138"/>
    </row>
    <row r="53963" spans="4:7" x14ac:dyDescent="0.25">
      <c r="D53963" s="138"/>
      <c r="E53963" s="138"/>
      <c r="F53963" s="138"/>
      <c r="G53963" s="138"/>
    </row>
    <row r="53964" spans="4:7" x14ac:dyDescent="0.25">
      <c r="D53964" s="138"/>
      <c r="E53964" s="138"/>
      <c r="F53964" s="138"/>
      <c r="G53964" s="138"/>
    </row>
    <row r="53965" spans="4:7" x14ac:dyDescent="0.25">
      <c r="D53965" s="138"/>
      <c r="E53965" s="138"/>
      <c r="F53965" s="138"/>
      <c r="G53965" s="138"/>
    </row>
    <row r="53966" spans="4:7" x14ac:dyDescent="0.25">
      <c r="D53966" s="138"/>
      <c r="E53966" s="138"/>
      <c r="F53966" s="138"/>
      <c r="G53966" s="138"/>
    </row>
    <row r="53967" spans="4:7" x14ac:dyDescent="0.25">
      <c r="D53967" s="138"/>
      <c r="E53967" s="138"/>
      <c r="F53967" s="138"/>
      <c r="G53967" s="138"/>
    </row>
    <row r="53968" spans="4:7" x14ac:dyDescent="0.25">
      <c r="D53968" s="138"/>
      <c r="E53968" s="138"/>
      <c r="F53968" s="138"/>
      <c r="G53968" s="138"/>
    </row>
    <row r="53969" spans="4:7" x14ac:dyDescent="0.25">
      <c r="D53969" s="138"/>
      <c r="E53969" s="138"/>
      <c r="F53969" s="138"/>
      <c r="G53969" s="138"/>
    </row>
    <row r="53970" spans="4:7" x14ac:dyDescent="0.25">
      <c r="D53970" s="138"/>
      <c r="E53970" s="138"/>
      <c r="F53970" s="138"/>
      <c r="G53970" s="138"/>
    </row>
    <row r="53971" spans="4:7" x14ac:dyDescent="0.25">
      <c r="D53971" s="138"/>
      <c r="E53971" s="138"/>
      <c r="F53971" s="138"/>
      <c r="G53971" s="138"/>
    </row>
    <row r="53972" spans="4:7" x14ac:dyDescent="0.25">
      <c r="D53972" s="138"/>
      <c r="E53972" s="138"/>
      <c r="F53972" s="138"/>
      <c r="G53972" s="138"/>
    </row>
    <row r="53973" spans="4:7" x14ac:dyDescent="0.25">
      <c r="D53973" s="138"/>
      <c r="E53973" s="138"/>
      <c r="F53973" s="138"/>
      <c r="G53973" s="138"/>
    </row>
    <row r="53974" spans="4:7" x14ac:dyDescent="0.25">
      <c r="D53974" s="138"/>
      <c r="E53974" s="138"/>
      <c r="F53974" s="138"/>
      <c r="G53974" s="138"/>
    </row>
    <row r="53975" spans="4:7" x14ac:dyDescent="0.25">
      <c r="D53975" s="138"/>
      <c r="E53975" s="138"/>
      <c r="F53975" s="138"/>
      <c r="G53975" s="138"/>
    </row>
    <row r="53976" spans="4:7" x14ac:dyDescent="0.25">
      <c r="D53976" s="138"/>
      <c r="E53976" s="138"/>
      <c r="F53976" s="138"/>
      <c r="G53976" s="138"/>
    </row>
    <row r="53977" spans="4:7" x14ac:dyDescent="0.25">
      <c r="D53977" s="138"/>
      <c r="E53977" s="138"/>
      <c r="F53977" s="138"/>
      <c r="G53977" s="138"/>
    </row>
    <row r="53978" spans="4:7" x14ac:dyDescent="0.25">
      <c r="D53978" s="138"/>
      <c r="E53978" s="138"/>
      <c r="F53978" s="138"/>
      <c r="G53978" s="138"/>
    </row>
    <row r="53979" spans="4:7" x14ac:dyDescent="0.25">
      <c r="D53979" s="138"/>
      <c r="E53979" s="138"/>
      <c r="F53979" s="138"/>
      <c r="G53979" s="138"/>
    </row>
    <row r="53980" spans="4:7" x14ac:dyDescent="0.25">
      <c r="D53980" s="138"/>
      <c r="E53980" s="138"/>
      <c r="F53980" s="138"/>
      <c r="G53980" s="138"/>
    </row>
    <row r="53981" spans="4:7" x14ac:dyDescent="0.25">
      <c r="D53981" s="138"/>
      <c r="E53981" s="138"/>
      <c r="F53981" s="138"/>
      <c r="G53981" s="138"/>
    </row>
    <row r="53982" spans="4:7" x14ac:dyDescent="0.25">
      <c r="D53982" s="138"/>
      <c r="E53982" s="138"/>
      <c r="F53982" s="138"/>
      <c r="G53982" s="138"/>
    </row>
    <row r="53983" spans="4:7" x14ac:dyDescent="0.25">
      <c r="D53983" s="138"/>
      <c r="E53983" s="138"/>
      <c r="F53983" s="138"/>
      <c r="G53983" s="138"/>
    </row>
    <row r="53984" spans="4:7" x14ac:dyDescent="0.25">
      <c r="D53984" s="138"/>
      <c r="E53984" s="138"/>
      <c r="F53984" s="138"/>
      <c r="G53984" s="138"/>
    </row>
    <row r="53985" spans="4:7" x14ac:dyDescent="0.25">
      <c r="D53985" s="138"/>
      <c r="E53985" s="138"/>
      <c r="F53985" s="138"/>
      <c r="G53985" s="138"/>
    </row>
    <row r="53986" spans="4:7" x14ac:dyDescent="0.25">
      <c r="D53986" s="138"/>
      <c r="E53986" s="138"/>
      <c r="F53986" s="138"/>
      <c r="G53986" s="138"/>
    </row>
    <row r="53987" spans="4:7" x14ac:dyDescent="0.25">
      <c r="D53987" s="138"/>
      <c r="E53987" s="138"/>
      <c r="F53987" s="138"/>
      <c r="G53987" s="138"/>
    </row>
    <row r="53988" spans="4:7" x14ac:dyDescent="0.25">
      <c r="D53988" s="138"/>
      <c r="E53988" s="138"/>
      <c r="F53988" s="138"/>
      <c r="G53988" s="138"/>
    </row>
    <row r="53989" spans="4:7" x14ac:dyDescent="0.25">
      <c r="D53989" s="138"/>
      <c r="E53989" s="138"/>
      <c r="F53989" s="138"/>
      <c r="G53989" s="138"/>
    </row>
    <row r="53990" spans="4:7" x14ac:dyDescent="0.25">
      <c r="D53990" s="138"/>
      <c r="E53990" s="138"/>
      <c r="F53990" s="138"/>
      <c r="G53990" s="138"/>
    </row>
    <row r="53991" spans="4:7" x14ac:dyDescent="0.25">
      <c r="D53991" s="138"/>
      <c r="E53991" s="138"/>
      <c r="F53991" s="138"/>
      <c r="G53991" s="138"/>
    </row>
    <row r="53992" spans="4:7" x14ac:dyDescent="0.25">
      <c r="D53992" s="138"/>
      <c r="E53992" s="138"/>
      <c r="F53992" s="138"/>
      <c r="G53992" s="138"/>
    </row>
    <row r="53993" spans="4:7" x14ac:dyDescent="0.25">
      <c r="D53993" s="138"/>
      <c r="E53993" s="138"/>
      <c r="F53993" s="138"/>
      <c r="G53993" s="138"/>
    </row>
    <row r="53994" spans="4:7" x14ac:dyDescent="0.25">
      <c r="D53994" s="138"/>
      <c r="E53994" s="138"/>
      <c r="F53994" s="138"/>
      <c r="G53994" s="138"/>
    </row>
    <row r="53995" spans="4:7" x14ac:dyDescent="0.25">
      <c r="D53995" s="138"/>
      <c r="E53995" s="138"/>
      <c r="F53995" s="138"/>
      <c r="G53995" s="138"/>
    </row>
    <row r="53996" spans="4:7" x14ac:dyDescent="0.25">
      <c r="D53996" s="138"/>
      <c r="E53996" s="138"/>
      <c r="F53996" s="138"/>
      <c r="G53996" s="138"/>
    </row>
    <row r="53997" spans="4:7" x14ac:dyDescent="0.25">
      <c r="D53997" s="138"/>
      <c r="E53997" s="138"/>
      <c r="F53997" s="138"/>
      <c r="G53997" s="138"/>
    </row>
    <row r="53998" spans="4:7" x14ac:dyDescent="0.25">
      <c r="D53998" s="138"/>
      <c r="E53998" s="138"/>
      <c r="F53998" s="138"/>
      <c r="G53998" s="138"/>
    </row>
    <row r="53999" spans="4:7" x14ac:dyDescent="0.25">
      <c r="D53999" s="138"/>
      <c r="E53999" s="138"/>
      <c r="F53999" s="138"/>
      <c r="G53999" s="138"/>
    </row>
    <row r="54000" spans="4:7" x14ac:dyDescent="0.25">
      <c r="D54000" s="138"/>
      <c r="E54000" s="138"/>
      <c r="F54000" s="138"/>
      <c r="G54000" s="138"/>
    </row>
    <row r="54001" spans="4:7" x14ac:dyDescent="0.25">
      <c r="D54001" s="138"/>
      <c r="E54001" s="138"/>
      <c r="F54001" s="138"/>
      <c r="G54001" s="138"/>
    </row>
    <row r="54002" spans="4:7" x14ac:dyDescent="0.25">
      <c r="D54002" s="138"/>
      <c r="E54002" s="138"/>
      <c r="F54002" s="138"/>
      <c r="G54002" s="138"/>
    </row>
    <row r="54003" spans="4:7" x14ac:dyDescent="0.25">
      <c r="D54003" s="138"/>
      <c r="E54003" s="138"/>
      <c r="F54003" s="138"/>
      <c r="G54003" s="138"/>
    </row>
    <row r="54004" spans="4:7" x14ac:dyDescent="0.25">
      <c r="D54004" s="138"/>
      <c r="E54004" s="138"/>
      <c r="F54004" s="138"/>
      <c r="G54004" s="138"/>
    </row>
    <row r="54005" spans="4:7" x14ac:dyDescent="0.25">
      <c r="D54005" s="138"/>
      <c r="E54005" s="138"/>
      <c r="F54005" s="138"/>
      <c r="G54005" s="138"/>
    </row>
    <row r="54006" spans="4:7" x14ac:dyDescent="0.25">
      <c r="D54006" s="138"/>
      <c r="E54006" s="138"/>
      <c r="F54006" s="138"/>
      <c r="G54006" s="138"/>
    </row>
    <row r="54007" spans="4:7" x14ac:dyDescent="0.25">
      <c r="D54007" s="138"/>
      <c r="E54007" s="138"/>
      <c r="F54007" s="138"/>
      <c r="G54007" s="138"/>
    </row>
    <row r="54008" spans="4:7" x14ac:dyDescent="0.25">
      <c r="D54008" s="138"/>
      <c r="E54008" s="138"/>
      <c r="F54008" s="138"/>
      <c r="G54008" s="138"/>
    </row>
    <row r="54009" spans="4:7" x14ac:dyDescent="0.25">
      <c r="D54009" s="138"/>
      <c r="E54009" s="138"/>
      <c r="F54009" s="138"/>
      <c r="G54009" s="138"/>
    </row>
    <row r="54010" spans="4:7" x14ac:dyDescent="0.25">
      <c r="D54010" s="138"/>
      <c r="E54010" s="138"/>
      <c r="F54010" s="138"/>
      <c r="G54010" s="138"/>
    </row>
    <row r="54011" spans="4:7" x14ac:dyDescent="0.25">
      <c r="D54011" s="138"/>
      <c r="E54011" s="138"/>
      <c r="F54011" s="138"/>
      <c r="G54011" s="138"/>
    </row>
    <row r="54012" spans="4:7" x14ac:dyDescent="0.25">
      <c r="D54012" s="138"/>
      <c r="E54012" s="138"/>
      <c r="F54012" s="138"/>
      <c r="G54012" s="138"/>
    </row>
    <row r="54013" spans="4:7" x14ac:dyDescent="0.25">
      <c r="D54013" s="138"/>
      <c r="E54013" s="138"/>
      <c r="F54013" s="138"/>
      <c r="G54013" s="138"/>
    </row>
    <row r="54014" spans="4:7" x14ac:dyDescent="0.25">
      <c r="D54014" s="138"/>
      <c r="E54014" s="138"/>
      <c r="F54014" s="138"/>
      <c r="G54014" s="138"/>
    </row>
    <row r="54015" spans="4:7" x14ac:dyDescent="0.25">
      <c r="D54015" s="138"/>
      <c r="E54015" s="138"/>
      <c r="F54015" s="138"/>
      <c r="G54015" s="138"/>
    </row>
    <row r="54016" spans="4:7" x14ac:dyDescent="0.25">
      <c r="D54016" s="138"/>
      <c r="E54016" s="138"/>
      <c r="F54016" s="138"/>
      <c r="G54016" s="138"/>
    </row>
    <row r="54017" spans="4:7" x14ac:dyDescent="0.25">
      <c r="D54017" s="138"/>
      <c r="E54017" s="138"/>
      <c r="F54017" s="138"/>
      <c r="G54017" s="138"/>
    </row>
    <row r="54018" spans="4:7" x14ac:dyDescent="0.25">
      <c r="D54018" s="138"/>
      <c r="E54018" s="138"/>
      <c r="F54018" s="138"/>
      <c r="G54018" s="138"/>
    </row>
    <row r="54019" spans="4:7" x14ac:dyDescent="0.25">
      <c r="D54019" s="138"/>
      <c r="E54019" s="138"/>
      <c r="F54019" s="138"/>
      <c r="G54019" s="138"/>
    </row>
    <row r="54020" spans="4:7" x14ac:dyDescent="0.25">
      <c r="D54020" s="138"/>
      <c r="E54020" s="138"/>
      <c r="F54020" s="138"/>
      <c r="G54020" s="138"/>
    </row>
    <row r="54021" spans="4:7" x14ac:dyDescent="0.25">
      <c r="D54021" s="138"/>
      <c r="E54021" s="138"/>
      <c r="F54021" s="138"/>
      <c r="G54021" s="138"/>
    </row>
    <row r="54022" spans="4:7" x14ac:dyDescent="0.25">
      <c r="D54022" s="138"/>
      <c r="E54022" s="138"/>
      <c r="F54022" s="138"/>
      <c r="G54022" s="138"/>
    </row>
    <row r="54023" spans="4:7" x14ac:dyDescent="0.25">
      <c r="D54023" s="138"/>
      <c r="E54023" s="138"/>
      <c r="F54023" s="138"/>
      <c r="G54023" s="138"/>
    </row>
    <row r="54024" spans="4:7" x14ac:dyDescent="0.25">
      <c r="D54024" s="138"/>
      <c r="E54024" s="138"/>
      <c r="F54024" s="138"/>
      <c r="G54024" s="138"/>
    </row>
    <row r="54025" spans="4:7" x14ac:dyDescent="0.25">
      <c r="D54025" s="138"/>
      <c r="E54025" s="138"/>
      <c r="F54025" s="138"/>
      <c r="G54025" s="138"/>
    </row>
    <row r="54026" spans="4:7" x14ac:dyDescent="0.25">
      <c r="D54026" s="138"/>
      <c r="E54026" s="138"/>
      <c r="F54026" s="138"/>
      <c r="G54026" s="138"/>
    </row>
    <row r="54027" spans="4:7" x14ac:dyDescent="0.25">
      <c r="D54027" s="138"/>
      <c r="E54027" s="138"/>
      <c r="F54027" s="138"/>
      <c r="G54027" s="138"/>
    </row>
    <row r="54028" spans="4:7" x14ac:dyDescent="0.25">
      <c r="D54028" s="138"/>
      <c r="E54028" s="138"/>
      <c r="F54028" s="138"/>
      <c r="G54028" s="138"/>
    </row>
    <row r="54029" spans="4:7" x14ac:dyDescent="0.25">
      <c r="D54029" s="138"/>
      <c r="E54029" s="138"/>
      <c r="F54029" s="138"/>
      <c r="G54029" s="138"/>
    </row>
    <row r="54030" spans="4:7" x14ac:dyDescent="0.25">
      <c r="D54030" s="138"/>
      <c r="E54030" s="138"/>
      <c r="F54030" s="138"/>
      <c r="G54030" s="138"/>
    </row>
    <row r="54031" spans="4:7" x14ac:dyDescent="0.25">
      <c r="D54031" s="138"/>
      <c r="E54031" s="138"/>
      <c r="F54031" s="138"/>
      <c r="G54031" s="138"/>
    </row>
    <row r="54032" spans="4:7" x14ac:dyDescent="0.25">
      <c r="D54032" s="138"/>
      <c r="E54032" s="138"/>
      <c r="F54032" s="138"/>
      <c r="G54032" s="138"/>
    </row>
    <row r="54033" spans="4:7" x14ac:dyDescent="0.25">
      <c r="D54033" s="138"/>
      <c r="E54033" s="138"/>
      <c r="F54033" s="138"/>
      <c r="G54033" s="138"/>
    </row>
    <row r="54034" spans="4:7" x14ac:dyDescent="0.25">
      <c r="D54034" s="138"/>
      <c r="E54034" s="138"/>
      <c r="F54034" s="138"/>
      <c r="G54034" s="138"/>
    </row>
    <row r="54035" spans="4:7" x14ac:dyDescent="0.25">
      <c r="D54035" s="138"/>
      <c r="E54035" s="138"/>
      <c r="F54035" s="138"/>
      <c r="G54035" s="138"/>
    </row>
    <row r="54036" spans="4:7" x14ac:dyDescent="0.25">
      <c r="D54036" s="138"/>
      <c r="E54036" s="138"/>
      <c r="F54036" s="138"/>
      <c r="G54036" s="138"/>
    </row>
    <row r="54037" spans="4:7" x14ac:dyDescent="0.25">
      <c r="D54037" s="138"/>
      <c r="E54037" s="138"/>
      <c r="F54037" s="138"/>
      <c r="G54037" s="138"/>
    </row>
    <row r="54038" spans="4:7" x14ac:dyDescent="0.25">
      <c r="D54038" s="138"/>
      <c r="E54038" s="138"/>
      <c r="F54038" s="138"/>
      <c r="G54038" s="138"/>
    </row>
    <row r="54039" spans="4:7" x14ac:dyDescent="0.25">
      <c r="D54039" s="138"/>
      <c r="E54039" s="138"/>
      <c r="F54039" s="138"/>
      <c r="G54039" s="138"/>
    </row>
    <row r="54040" spans="4:7" x14ac:dyDescent="0.25">
      <c r="D54040" s="138"/>
      <c r="E54040" s="138"/>
      <c r="F54040" s="138"/>
      <c r="G54040" s="138"/>
    </row>
    <row r="54041" spans="4:7" x14ac:dyDescent="0.25">
      <c r="D54041" s="138"/>
      <c r="E54041" s="138"/>
      <c r="F54041" s="138"/>
      <c r="G54041" s="138"/>
    </row>
    <row r="54042" spans="4:7" x14ac:dyDescent="0.25">
      <c r="D54042" s="138"/>
      <c r="E54042" s="138"/>
      <c r="F54042" s="138"/>
      <c r="G54042" s="138"/>
    </row>
    <row r="54043" spans="4:7" x14ac:dyDescent="0.25">
      <c r="D54043" s="138"/>
      <c r="E54043" s="138"/>
      <c r="F54043" s="138"/>
      <c r="G54043" s="138"/>
    </row>
    <row r="54044" spans="4:7" x14ac:dyDescent="0.25">
      <c r="D54044" s="138"/>
      <c r="E54044" s="138"/>
      <c r="F54044" s="138"/>
      <c r="G54044" s="138"/>
    </row>
    <row r="54045" spans="4:7" x14ac:dyDescent="0.25">
      <c r="D54045" s="138"/>
      <c r="E54045" s="138"/>
      <c r="F54045" s="138"/>
      <c r="G54045" s="138"/>
    </row>
    <row r="54046" spans="4:7" x14ac:dyDescent="0.25">
      <c r="D54046" s="138"/>
      <c r="E54046" s="138"/>
      <c r="F54046" s="138"/>
      <c r="G54046" s="138"/>
    </row>
    <row r="54047" spans="4:7" x14ac:dyDescent="0.25">
      <c r="D54047" s="138"/>
      <c r="E54047" s="138"/>
      <c r="F54047" s="138"/>
      <c r="G54047" s="138"/>
    </row>
    <row r="54048" spans="4:7" x14ac:dyDescent="0.25">
      <c r="D54048" s="138"/>
      <c r="E54048" s="138"/>
      <c r="F54048" s="138"/>
      <c r="G54048" s="138"/>
    </row>
    <row r="54049" spans="4:7" x14ac:dyDescent="0.25">
      <c r="D54049" s="138"/>
      <c r="E54049" s="138"/>
      <c r="F54049" s="138"/>
      <c r="G54049" s="138"/>
    </row>
    <row r="54050" spans="4:7" x14ac:dyDescent="0.25">
      <c r="D54050" s="138"/>
      <c r="E54050" s="138"/>
      <c r="F54050" s="138"/>
      <c r="G54050" s="138"/>
    </row>
    <row r="54051" spans="4:7" x14ac:dyDescent="0.25">
      <c r="D54051" s="138"/>
      <c r="E54051" s="138"/>
      <c r="F54051" s="138"/>
      <c r="G54051" s="138"/>
    </row>
    <row r="54052" spans="4:7" x14ac:dyDescent="0.25">
      <c r="D54052" s="138"/>
      <c r="E54052" s="138"/>
      <c r="F54052" s="138"/>
      <c r="G54052" s="138"/>
    </row>
    <row r="54053" spans="4:7" x14ac:dyDescent="0.25">
      <c r="D54053" s="138"/>
      <c r="E54053" s="138"/>
      <c r="F54053" s="138"/>
      <c r="G54053" s="138"/>
    </row>
    <row r="54054" spans="4:7" x14ac:dyDescent="0.25">
      <c r="D54054" s="138"/>
      <c r="E54054" s="138"/>
      <c r="F54054" s="138"/>
      <c r="G54054" s="138"/>
    </row>
    <row r="54055" spans="4:7" x14ac:dyDescent="0.25">
      <c r="D54055" s="138"/>
      <c r="E54055" s="138"/>
      <c r="F54055" s="138"/>
      <c r="G54055" s="138"/>
    </row>
    <row r="54056" spans="4:7" x14ac:dyDescent="0.25">
      <c r="D54056" s="138"/>
      <c r="E54056" s="138"/>
      <c r="F54056" s="138"/>
      <c r="G54056" s="138"/>
    </row>
    <row r="54057" spans="4:7" x14ac:dyDescent="0.25">
      <c r="D54057" s="138"/>
      <c r="E54057" s="138"/>
      <c r="F54057" s="138"/>
      <c r="G54057" s="138"/>
    </row>
    <row r="54058" spans="4:7" x14ac:dyDescent="0.25">
      <c r="D54058" s="138"/>
      <c r="E54058" s="138"/>
      <c r="F54058" s="138"/>
      <c r="G54058" s="138"/>
    </row>
    <row r="54059" spans="4:7" x14ac:dyDescent="0.25">
      <c r="D54059" s="138"/>
      <c r="E54059" s="138"/>
      <c r="F54059" s="138"/>
      <c r="G54059" s="138"/>
    </row>
    <row r="54060" spans="4:7" x14ac:dyDescent="0.25">
      <c r="D54060" s="138"/>
      <c r="E54060" s="138"/>
      <c r="F54060" s="138"/>
      <c r="G54060" s="138"/>
    </row>
    <row r="54061" spans="4:7" x14ac:dyDescent="0.25">
      <c r="D54061" s="138"/>
      <c r="E54061" s="138"/>
      <c r="F54061" s="138"/>
      <c r="G54061" s="138"/>
    </row>
    <row r="54062" spans="4:7" x14ac:dyDescent="0.25">
      <c r="D54062" s="138"/>
      <c r="E54062" s="138"/>
      <c r="F54062" s="138"/>
      <c r="G54062" s="138"/>
    </row>
    <row r="54063" spans="4:7" x14ac:dyDescent="0.25">
      <c r="D54063" s="138"/>
      <c r="E54063" s="138"/>
      <c r="F54063" s="138"/>
      <c r="G54063" s="138"/>
    </row>
    <row r="54064" spans="4:7" x14ac:dyDescent="0.25">
      <c r="D54064" s="138"/>
      <c r="E54064" s="138"/>
      <c r="F54064" s="138"/>
      <c r="G54064" s="138"/>
    </row>
    <row r="54065" spans="4:7" x14ac:dyDescent="0.25">
      <c r="D54065" s="138"/>
      <c r="E54065" s="138"/>
      <c r="F54065" s="138"/>
      <c r="G54065" s="138"/>
    </row>
    <row r="54066" spans="4:7" x14ac:dyDescent="0.25">
      <c r="D54066" s="138"/>
      <c r="E54066" s="138"/>
      <c r="F54066" s="138"/>
      <c r="G54066" s="138"/>
    </row>
    <row r="54067" spans="4:7" x14ac:dyDescent="0.25">
      <c r="D54067" s="138"/>
      <c r="E54067" s="138"/>
      <c r="F54067" s="138"/>
      <c r="G54067" s="138"/>
    </row>
    <row r="54068" spans="4:7" x14ac:dyDescent="0.25">
      <c r="D54068" s="138"/>
      <c r="E54068" s="138"/>
      <c r="F54068" s="138"/>
      <c r="G54068" s="138"/>
    </row>
    <row r="54069" spans="4:7" x14ac:dyDescent="0.25">
      <c r="D54069" s="138"/>
      <c r="E54069" s="138"/>
      <c r="F54069" s="138"/>
      <c r="G54069" s="138"/>
    </row>
    <row r="54070" spans="4:7" x14ac:dyDescent="0.25">
      <c r="D54070" s="138"/>
      <c r="E54070" s="138"/>
      <c r="F54070" s="138"/>
      <c r="G54070" s="138"/>
    </row>
    <row r="54071" spans="4:7" x14ac:dyDescent="0.25">
      <c r="D54071" s="138"/>
      <c r="E54071" s="138"/>
      <c r="F54071" s="138"/>
      <c r="G54071" s="138"/>
    </row>
    <row r="54072" spans="4:7" x14ac:dyDescent="0.25">
      <c r="D54072" s="138"/>
      <c r="E54072" s="138"/>
      <c r="F54072" s="138"/>
      <c r="G54072" s="138"/>
    </row>
    <row r="54073" spans="4:7" x14ac:dyDescent="0.25">
      <c r="D54073" s="138"/>
      <c r="E54073" s="138"/>
      <c r="F54073" s="138"/>
      <c r="G54073" s="138"/>
    </row>
    <row r="54074" spans="4:7" x14ac:dyDescent="0.25">
      <c r="D54074" s="138"/>
      <c r="E54074" s="138"/>
      <c r="F54074" s="138"/>
      <c r="G54074" s="138"/>
    </row>
    <row r="54075" spans="4:7" x14ac:dyDescent="0.25">
      <c r="D54075" s="138"/>
      <c r="E54075" s="138"/>
      <c r="F54075" s="138"/>
      <c r="G54075" s="138"/>
    </row>
    <row r="54076" spans="4:7" x14ac:dyDescent="0.25">
      <c r="D54076" s="138"/>
      <c r="E54076" s="138"/>
      <c r="F54076" s="138"/>
      <c r="G54076" s="138"/>
    </row>
    <row r="54077" spans="4:7" x14ac:dyDescent="0.25">
      <c r="D54077" s="138"/>
      <c r="E54077" s="138"/>
      <c r="F54077" s="138"/>
      <c r="G54077" s="138"/>
    </row>
    <row r="54078" spans="4:7" x14ac:dyDescent="0.25">
      <c r="D54078" s="138"/>
      <c r="E54078" s="138"/>
      <c r="F54078" s="138"/>
      <c r="G54078" s="138"/>
    </row>
    <row r="54079" spans="4:7" x14ac:dyDescent="0.25">
      <c r="D54079" s="138"/>
      <c r="E54079" s="138"/>
      <c r="F54079" s="138"/>
      <c r="G54079" s="138"/>
    </row>
    <row r="54080" spans="4:7" x14ac:dyDescent="0.25">
      <c r="D54080" s="138"/>
      <c r="E54080" s="138"/>
      <c r="F54080" s="138"/>
      <c r="G54080" s="138"/>
    </row>
    <row r="54081" spans="4:7" x14ac:dyDescent="0.25">
      <c r="D54081" s="138"/>
      <c r="E54081" s="138"/>
      <c r="F54081" s="138"/>
      <c r="G54081" s="138"/>
    </row>
    <row r="54082" spans="4:7" x14ac:dyDescent="0.25">
      <c r="D54082" s="138"/>
      <c r="E54082" s="138"/>
      <c r="F54082" s="138"/>
      <c r="G54082" s="138"/>
    </row>
    <row r="54083" spans="4:7" x14ac:dyDescent="0.25">
      <c r="D54083" s="138"/>
      <c r="E54083" s="138"/>
      <c r="F54083" s="138"/>
      <c r="G54083" s="138"/>
    </row>
    <row r="54084" spans="4:7" x14ac:dyDescent="0.25">
      <c r="D54084" s="138"/>
      <c r="E54084" s="138"/>
      <c r="F54084" s="138"/>
      <c r="G54084" s="138"/>
    </row>
    <row r="54085" spans="4:7" x14ac:dyDescent="0.25">
      <c r="D54085" s="138"/>
      <c r="E54085" s="138"/>
      <c r="F54085" s="138"/>
      <c r="G54085" s="138"/>
    </row>
    <row r="54086" spans="4:7" x14ac:dyDescent="0.25">
      <c r="D54086" s="138"/>
      <c r="E54086" s="138"/>
      <c r="F54086" s="138"/>
      <c r="G54086" s="138"/>
    </row>
    <row r="54087" spans="4:7" x14ac:dyDescent="0.25">
      <c r="D54087" s="138"/>
      <c r="E54087" s="138"/>
      <c r="F54087" s="138"/>
      <c r="G54087" s="138"/>
    </row>
    <row r="54088" spans="4:7" x14ac:dyDescent="0.25">
      <c r="D54088" s="138"/>
      <c r="E54088" s="138"/>
      <c r="F54088" s="138"/>
      <c r="G54088" s="138"/>
    </row>
    <row r="54089" spans="4:7" x14ac:dyDescent="0.25">
      <c r="D54089" s="138"/>
      <c r="E54089" s="138"/>
      <c r="F54089" s="138"/>
      <c r="G54089" s="138"/>
    </row>
    <row r="54090" spans="4:7" x14ac:dyDescent="0.25">
      <c r="D54090" s="138"/>
      <c r="E54090" s="138"/>
      <c r="F54090" s="138"/>
      <c r="G54090" s="138"/>
    </row>
    <row r="54091" spans="4:7" x14ac:dyDescent="0.25">
      <c r="D54091" s="138"/>
      <c r="E54091" s="138"/>
      <c r="F54091" s="138"/>
      <c r="G54091" s="138"/>
    </row>
    <row r="54092" spans="4:7" x14ac:dyDescent="0.25">
      <c r="D54092" s="138"/>
      <c r="E54092" s="138"/>
      <c r="F54092" s="138"/>
      <c r="G54092" s="138"/>
    </row>
    <row r="54093" spans="4:7" x14ac:dyDescent="0.25">
      <c r="D54093" s="138"/>
      <c r="E54093" s="138"/>
      <c r="F54093" s="138"/>
      <c r="G54093" s="138"/>
    </row>
    <row r="54094" spans="4:7" x14ac:dyDescent="0.25">
      <c r="D54094" s="138"/>
      <c r="E54094" s="138"/>
      <c r="F54094" s="138"/>
      <c r="G54094" s="138"/>
    </row>
    <row r="54095" spans="4:7" x14ac:dyDescent="0.25">
      <c r="D54095" s="138"/>
      <c r="E54095" s="138"/>
      <c r="F54095" s="138"/>
      <c r="G54095" s="138"/>
    </row>
    <row r="54096" spans="4:7" x14ac:dyDescent="0.25">
      <c r="D54096" s="138"/>
      <c r="E54096" s="138"/>
      <c r="F54096" s="138"/>
      <c r="G54096" s="138"/>
    </row>
    <row r="54097" spans="4:7" x14ac:dyDescent="0.25">
      <c r="D54097" s="138"/>
      <c r="E54097" s="138"/>
      <c r="F54097" s="138"/>
      <c r="G54097" s="138"/>
    </row>
    <row r="54098" spans="4:7" x14ac:dyDescent="0.25">
      <c r="D54098" s="138"/>
      <c r="E54098" s="138"/>
      <c r="F54098" s="138"/>
      <c r="G54098" s="138"/>
    </row>
    <row r="54099" spans="4:7" x14ac:dyDescent="0.25">
      <c r="D54099" s="138"/>
      <c r="E54099" s="138"/>
      <c r="F54099" s="138"/>
      <c r="G54099" s="138"/>
    </row>
    <row r="54100" spans="4:7" x14ac:dyDescent="0.25">
      <c r="D54100" s="138"/>
      <c r="E54100" s="138"/>
      <c r="F54100" s="138"/>
      <c r="G54100" s="138"/>
    </row>
    <row r="54101" spans="4:7" x14ac:dyDescent="0.25">
      <c r="D54101" s="138"/>
      <c r="E54101" s="138"/>
      <c r="F54101" s="138"/>
      <c r="G54101" s="138"/>
    </row>
    <row r="54102" spans="4:7" x14ac:dyDescent="0.25">
      <c r="D54102" s="138"/>
      <c r="E54102" s="138"/>
      <c r="F54102" s="138"/>
      <c r="G54102" s="138"/>
    </row>
    <row r="54103" spans="4:7" x14ac:dyDescent="0.25">
      <c r="D54103" s="138"/>
      <c r="E54103" s="138"/>
      <c r="F54103" s="138"/>
      <c r="G54103" s="138"/>
    </row>
    <row r="54104" spans="4:7" x14ac:dyDescent="0.25">
      <c r="D54104" s="138"/>
      <c r="E54104" s="138"/>
      <c r="F54104" s="138"/>
      <c r="G54104" s="138"/>
    </row>
    <row r="54105" spans="4:7" x14ac:dyDescent="0.25">
      <c r="D54105" s="138"/>
      <c r="E54105" s="138"/>
      <c r="F54105" s="138"/>
      <c r="G54105" s="138"/>
    </row>
    <row r="54106" spans="4:7" x14ac:dyDescent="0.25">
      <c r="D54106" s="138"/>
      <c r="E54106" s="138"/>
      <c r="F54106" s="138"/>
      <c r="G54106" s="138"/>
    </row>
    <row r="54107" spans="4:7" x14ac:dyDescent="0.25">
      <c r="D54107" s="138"/>
      <c r="E54107" s="138"/>
      <c r="F54107" s="138"/>
      <c r="G54107" s="138"/>
    </row>
    <row r="54108" spans="4:7" x14ac:dyDescent="0.25">
      <c r="D54108" s="138"/>
      <c r="E54108" s="138"/>
      <c r="F54108" s="138"/>
      <c r="G54108" s="138"/>
    </row>
    <row r="54109" spans="4:7" x14ac:dyDescent="0.25">
      <c r="D54109" s="138"/>
      <c r="E54109" s="138"/>
      <c r="F54109" s="138"/>
      <c r="G54109" s="138"/>
    </row>
    <row r="54110" spans="4:7" x14ac:dyDescent="0.25">
      <c r="D54110" s="138"/>
      <c r="E54110" s="138"/>
      <c r="F54110" s="138"/>
      <c r="G54110" s="138"/>
    </row>
    <row r="54111" spans="4:7" x14ac:dyDescent="0.25">
      <c r="D54111" s="138"/>
      <c r="E54111" s="138"/>
      <c r="F54111" s="138"/>
      <c r="G54111" s="138"/>
    </row>
    <row r="54112" spans="4:7" x14ac:dyDescent="0.25">
      <c r="D54112" s="138"/>
      <c r="E54112" s="138"/>
      <c r="F54112" s="138"/>
      <c r="G54112" s="138"/>
    </row>
    <row r="54113" spans="4:7" x14ac:dyDescent="0.25">
      <c r="D54113" s="138"/>
      <c r="E54113" s="138"/>
      <c r="F54113" s="138"/>
      <c r="G54113" s="138"/>
    </row>
    <row r="54114" spans="4:7" x14ac:dyDescent="0.25">
      <c r="D54114" s="138"/>
      <c r="E54114" s="138"/>
      <c r="F54114" s="138"/>
      <c r="G54114" s="138"/>
    </row>
    <row r="54115" spans="4:7" x14ac:dyDescent="0.25">
      <c r="D54115" s="138"/>
      <c r="E54115" s="138"/>
      <c r="F54115" s="138"/>
      <c r="G54115" s="138"/>
    </row>
    <row r="54116" spans="4:7" x14ac:dyDescent="0.25">
      <c r="D54116" s="138"/>
      <c r="E54116" s="138"/>
      <c r="F54116" s="138"/>
      <c r="G54116" s="138"/>
    </row>
    <row r="54117" spans="4:7" x14ac:dyDescent="0.25">
      <c r="D54117" s="138"/>
      <c r="E54117" s="138"/>
      <c r="F54117" s="138"/>
      <c r="G54117" s="138"/>
    </row>
    <row r="54118" spans="4:7" x14ac:dyDescent="0.25">
      <c r="D54118" s="138"/>
      <c r="E54118" s="138"/>
      <c r="F54118" s="138"/>
      <c r="G54118" s="138"/>
    </row>
    <row r="54119" spans="4:7" x14ac:dyDescent="0.25">
      <c r="D54119" s="138"/>
      <c r="E54119" s="138"/>
      <c r="F54119" s="138"/>
      <c r="G54119" s="138"/>
    </row>
    <row r="54120" spans="4:7" x14ac:dyDescent="0.25">
      <c r="D54120" s="138"/>
      <c r="E54120" s="138"/>
      <c r="F54120" s="138"/>
      <c r="G54120" s="138"/>
    </row>
    <row r="54121" spans="4:7" x14ac:dyDescent="0.25">
      <c r="D54121" s="138"/>
      <c r="E54121" s="138"/>
      <c r="F54121" s="138"/>
      <c r="G54121" s="138"/>
    </row>
    <row r="54122" spans="4:7" x14ac:dyDescent="0.25">
      <c r="D54122" s="138"/>
      <c r="E54122" s="138"/>
      <c r="F54122" s="138"/>
      <c r="G54122" s="138"/>
    </row>
    <row r="54123" spans="4:7" x14ac:dyDescent="0.25">
      <c r="D54123" s="138"/>
      <c r="E54123" s="138"/>
      <c r="F54123" s="138"/>
      <c r="G54123" s="138"/>
    </row>
    <row r="54124" spans="4:7" x14ac:dyDescent="0.25">
      <c r="D54124" s="138"/>
      <c r="E54124" s="138"/>
      <c r="F54124" s="138"/>
      <c r="G54124" s="138"/>
    </row>
    <row r="54125" spans="4:7" x14ac:dyDescent="0.25">
      <c r="D54125" s="138"/>
      <c r="E54125" s="138"/>
      <c r="F54125" s="138"/>
      <c r="G54125" s="138"/>
    </row>
    <row r="54126" spans="4:7" x14ac:dyDescent="0.25">
      <c r="D54126" s="138"/>
      <c r="E54126" s="138"/>
      <c r="F54126" s="138"/>
      <c r="G54126" s="138"/>
    </row>
    <row r="54127" spans="4:7" x14ac:dyDescent="0.25">
      <c r="D54127" s="138"/>
      <c r="E54127" s="138"/>
      <c r="F54127" s="138"/>
      <c r="G54127" s="138"/>
    </row>
    <row r="54128" spans="4:7" x14ac:dyDescent="0.25">
      <c r="D54128" s="138"/>
      <c r="E54128" s="138"/>
      <c r="F54128" s="138"/>
      <c r="G54128" s="138"/>
    </row>
    <row r="54129" spans="4:7" x14ac:dyDescent="0.25">
      <c r="D54129" s="138"/>
      <c r="E54129" s="138"/>
      <c r="F54129" s="138"/>
      <c r="G54129" s="138"/>
    </row>
    <row r="54130" spans="4:7" x14ac:dyDescent="0.25">
      <c r="D54130" s="138"/>
      <c r="E54130" s="138"/>
      <c r="F54130" s="138"/>
      <c r="G54130" s="138"/>
    </row>
    <row r="54131" spans="4:7" x14ac:dyDescent="0.25">
      <c r="D54131" s="138"/>
      <c r="E54131" s="138"/>
      <c r="F54131" s="138"/>
      <c r="G54131" s="138"/>
    </row>
    <row r="54132" spans="4:7" x14ac:dyDescent="0.25">
      <c r="D54132" s="138"/>
      <c r="E54132" s="138"/>
      <c r="F54132" s="138"/>
      <c r="G54132" s="138"/>
    </row>
    <row r="54133" spans="4:7" x14ac:dyDescent="0.25">
      <c r="D54133" s="138"/>
      <c r="E54133" s="138"/>
      <c r="F54133" s="138"/>
      <c r="G54133" s="138"/>
    </row>
    <row r="54134" spans="4:7" x14ac:dyDescent="0.25">
      <c r="D54134" s="138"/>
      <c r="E54134" s="138"/>
      <c r="F54134" s="138"/>
      <c r="G54134" s="138"/>
    </row>
    <row r="54135" spans="4:7" x14ac:dyDescent="0.25">
      <c r="D54135" s="138"/>
      <c r="E54135" s="138"/>
      <c r="F54135" s="138"/>
      <c r="G54135" s="138"/>
    </row>
    <row r="54136" spans="4:7" x14ac:dyDescent="0.25">
      <c r="D54136" s="138"/>
      <c r="E54136" s="138"/>
      <c r="F54136" s="138"/>
      <c r="G54136" s="138"/>
    </row>
    <row r="54137" spans="4:7" x14ac:dyDescent="0.25">
      <c r="D54137" s="138"/>
      <c r="E54137" s="138"/>
      <c r="F54137" s="138"/>
      <c r="G54137" s="138"/>
    </row>
    <row r="54138" spans="4:7" x14ac:dyDescent="0.25">
      <c r="D54138" s="138"/>
      <c r="E54138" s="138"/>
      <c r="F54138" s="138"/>
      <c r="G54138" s="138"/>
    </row>
    <row r="54139" spans="4:7" x14ac:dyDescent="0.25">
      <c r="D54139" s="138"/>
      <c r="E54139" s="138"/>
      <c r="F54139" s="138"/>
      <c r="G54139" s="138"/>
    </row>
    <row r="54140" spans="4:7" x14ac:dyDescent="0.25">
      <c r="D54140" s="138"/>
      <c r="E54140" s="138"/>
      <c r="F54140" s="138"/>
      <c r="G54140" s="138"/>
    </row>
    <row r="54141" spans="4:7" x14ac:dyDescent="0.25">
      <c r="D54141" s="138"/>
      <c r="E54141" s="138"/>
      <c r="F54141" s="138"/>
      <c r="G54141" s="138"/>
    </row>
    <row r="54142" spans="4:7" x14ac:dyDescent="0.25">
      <c r="D54142" s="138"/>
      <c r="E54142" s="138"/>
      <c r="F54142" s="138"/>
      <c r="G54142" s="138"/>
    </row>
    <row r="54143" spans="4:7" x14ac:dyDescent="0.25">
      <c r="D54143" s="138"/>
      <c r="E54143" s="138"/>
      <c r="F54143" s="138"/>
      <c r="G54143" s="138"/>
    </row>
    <row r="54144" spans="4:7" x14ac:dyDescent="0.25">
      <c r="D54144" s="138"/>
      <c r="E54144" s="138"/>
      <c r="F54144" s="138"/>
      <c r="G54144" s="138"/>
    </row>
    <row r="54145" spans="4:7" x14ac:dyDescent="0.25">
      <c r="D54145" s="138"/>
      <c r="E54145" s="138"/>
      <c r="F54145" s="138"/>
      <c r="G54145" s="138"/>
    </row>
    <row r="54146" spans="4:7" x14ac:dyDescent="0.25">
      <c r="D54146" s="138"/>
      <c r="E54146" s="138"/>
      <c r="F54146" s="138"/>
      <c r="G54146" s="138"/>
    </row>
    <row r="54147" spans="4:7" x14ac:dyDescent="0.25">
      <c r="D54147" s="138"/>
      <c r="E54147" s="138"/>
      <c r="F54147" s="138"/>
      <c r="G54147" s="138"/>
    </row>
    <row r="54148" spans="4:7" x14ac:dyDescent="0.25">
      <c r="D54148" s="138"/>
      <c r="E54148" s="138"/>
      <c r="F54148" s="138"/>
      <c r="G54148" s="138"/>
    </row>
    <row r="54149" spans="4:7" x14ac:dyDescent="0.25">
      <c r="D54149" s="138"/>
      <c r="E54149" s="138"/>
      <c r="F54149" s="138"/>
      <c r="G54149" s="138"/>
    </row>
    <row r="54150" spans="4:7" x14ac:dyDescent="0.25">
      <c r="D54150" s="138"/>
      <c r="E54150" s="138"/>
      <c r="F54150" s="138"/>
      <c r="G54150" s="138"/>
    </row>
    <row r="54151" spans="4:7" x14ac:dyDescent="0.25">
      <c r="D54151" s="138"/>
      <c r="E54151" s="138"/>
      <c r="F54151" s="138"/>
      <c r="G54151" s="138"/>
    </row>
    <row r="54152" spans="4:7" x14ac:dyDescent="0.25">
      <c r="D54152" s="138"/>
      <c r="E54152" s="138"/>
      <c r="F54152" s="138"/>
      <c r="G54152" s="138"/>
    </row>
    <row r="54153" spans="4:7" x14ac:dyDescent="0.25">
      <c r="D54153" s="138"/>
      <c r="E54153" s="138"/>
      <c r="F54153" s="138"/>
      <c r="G54153" s="138"/>
    </row>
    <row r="54154" spans="4:7" x14ac:dyDescent="0.25">
      <c r="D54154" s="138"/>
      <c r="E54154" s="138"/>
      <c r="F54154" s="138"/>
      <c r="G54154" s="138"/>
    </row>
    <row r="54155" spans="4:7" x14ac:dyDescent="0.25">
      <c r="D54155" s="138"/>
      <c r="E54155" s="138"/>
      <c r="F54155" s="138"/>
      <c r="G54155" s="138"/>
    </row>
    <row r="54156" spans="4:7" x14ac:dyDescent="0.25">
      <c r="D54156" s="138"/>
      <c r="E54156" s="138"/>
      <c r="F54156" s="138"/>
      <c r="G54156" s="138"/>
    </row>
    <row r="54157" spans="4:7" x14ac:dyDescent="0.25">
      <c r="D54157" s="138"/>
      <c r="E54157" s="138"/>
      <c r="F54157" s="138"/>
      <c r="G54157" s="138"/>
    </row>
    <row r="54158" spans="4:7" x14ac:dyDescent="0.25">
      <c r="D54158" s="138"/>
      <c r="E54158" s="138"/>
      <c r="F54158" s="138"/>
      <c r="G54158" s="138"/>
    </row>
    <row r="54159" spans="4:7" x14ac:dyDescent="0.25">
      <c r="D54159" s="138"/>
      <c r="E54159" s="138"/>
      <c r="F54159" s="138"/>
      <c r="G54159" s="138"/>
    </row>
    <row r="54160" spans="4:7" x14ac:dyDescent="0.25">
      <c r="D54160" s="138"/>
      <c r="E54160" s="138"/>
      <c r="F54160" s="138"/>
      <c r="G54160" s="138"/>
    </row>
    <row r="54161" spans="4:7" x14ac:dyDescent="0.25">
      <c r="D54161" s="138"/>
      <c r="E54161" s="138"/>
      <c r="F54161" s="138"/>
      <c r="G54161" s="138"/>
    </row>
    <row r="54162" spans="4:7" x14ac:dyDescent="0.25">
      <c r="D54162" s="138"/>
      <c r="E54162" s="138"/>
      <c r="F54162" s="138"/>
      <c r="G54162" s="138"/>
    </row>
    <row r="54163" spans="4:7" x14ac:dyDescent="0.25">
      <c r="D54163" s="138"/>
      <c r="E54163" s="138"/>
      <c r="F54163" s="138"/>
      <c r="G54163" s="138"/>
    </row>
    <row r="54164" spans="4:7" x14ac:dyDescent="0.25">
      <c r="D54164" s="138"/>
      <c r="E54164" s="138"/>
      <c r="F54164" s="138"/>
      <c r="G54164" s="138"/>
    </row>
    <row r="54165" spans="4:7" x14ac:dyDescent="0.25">
      <c r="D54165" s="138"/>
      <c r="E54165" s="138"/>
      <c r="F54165" s="138"/>
      <c r="G54165" s="138"/>
    </row>
    <row r="54166" spans="4:7" x14ac:dyDescent="0.25">
      <c r="D54166" s="138"/>
      <c r="E54166" s="138"/>
      <c r="F54166" s="138"/>
      <c r="G54166" s="138"/>
    </row>
    <row r="54167" spans="4:7" x14ac:dyDescent="0.25">
      <c r="D54167" s="138"/>
      <c r="E54167" s="138"/>
      <c r="F54167" s="138"/>
      <c r="G54167" s="138"/>
    </row>
    <row r="54168" spans="4:7" x14ac:dyDescent="0.25">
      <c r="D54168" s="138"/>
      <c r="E54168" s="138"/>
      <c r="F54168" s="138"/>
      <c r="G54168" s="138"/>
    </row>
    <row r="54169" spans="4:7" x14ac:dyDescent="0.25">
      <c r="D54169" s="138"/>
      <c r="E54169" s="138"/>
      <c r="F54169" s="138"/>
      <c r="G54169" s="138"/>
    </row>
    <row r="54170" spans="4:7" x14ac:dyDescent="0.25">
      <c r="D54170" s="138"/>
      <c r="E54170" s="138"/>
      <c r="F54170" s="138"/>
      <c r="G54170" s="138"/>
    </row>
    <row r="54171" spans="4:7" x14ac:dyDescent="0.25">
      <c r="D54171" s="138"/>
      <c r="E54171" s="138"/>
      <c r="F54171" s="138"/>
      <c r="G54171" s="138"/>
    </row>
    <row r="54172" spans="4:7" x14ac:dyDescent="0.25">
      <c r="D54172" s="138"/>
      <c r="E54172" s="138"/>
      <c r="F54172" s="138"/>
      <c r="G54172" s="138"/>
    </row>
    <row r="54173" spans="4:7" x14ac:dyDescent="0.25">
      <c r="D54173" s="138"/>
      <c r="E54173" s="138"/>
      <c r="F54173" s="138"/>
      <c r="G54173" s="138"/>
    </row>
    <row r="54174" spans="4:7" x14ac:dyDescent="0.25">
      <c r="D54174" s="138"/>
      <c r="E54174" s="138"/>
      <c r="F54174" s="138"/>
      <c r="G54174" s="138"/>
    </row>
    <row r="54175" spans="4:7" x14ac:dyDescent="0.25">
      <c r="D54175" s="138"/>
      <c r="E54175" s="138"/>
      <c r="F54175" s="138"/>
      <c r="G54175" s="138"/>
    </row>
    <row r="54176" spans="4:7" x14ac:dyDescent="0.25">
      <c r="D54176" s="138"/>
      <c r="E54176" s="138"/>
      <c r="F54176" s="138"/>
      <c r="G54176" s="138"/>
    </row>
    <row r="54177" spans="4:7" x14ac:dyDescent="0.25">
      <c r="D54177" s="138"/>
      <c r="E54177" s="138"/>
      <c r="F54177" s="138"/>
      <c r="G54177" s="138"/>
    </row>
    <row r="54178" spans="4:7" x14ac:dyDescent="0.25">
      <c r="D54178" s="138"/>
      <c r="E54178" s="138"/>
      <c r="F54178" s="138"/>
      <c r="G54178" s="138"/>
    </row>
    <row r="54179" spans="4:7" x14ac:dyDescent="0.25">
      <c r="D54179" s="138"/>
      <c r="E54179" s="138"/>
      <c r="F54179" s="138"/>
      <c r="G54179" s="138"/>
    </row>
    <row r="54180" spans="4:7" x14ac:dyDescent="0.25">
      <c r="D54180" s="138"/>
      <c r="E54180" s="138"/>
      <c r="F54180" s="138"/>
      <c r="G54180" s="138"/>
    </row>
    <row r="54181" spans="4:7" x14ac:dyDescent="0.25">
      <c r="D54181" s="138"/>
      <c r="E54181" s="138"/>
      <c r="F54181" s="138"/>
      <c r="G54181" s="138"/>
    </row>
    <row r="54182" spans="4:7" x14ac:dyDescent="0.25">
      <c r="D54182" s="138"/>
      <c r="E54182" s="138"/>
      <c r="F54182" s="138"/>
      <c r="G54182" s="138"/>
    </row>
    <row r="54183" spans="4:7" x14ac:dyDescent="0.25">
      <c r="D54183" s="138"/>
      <c r="E54183" s="138"/>
      <c r="F54183" s="138"/>
      <c r="G54183" s="138"/>
    </row>
    <row r="54184" spans="4:7" x14ac:dyDescent="0.25">
      <c r="D54184" s="138"/>
      <c r="E54184" s="138"/>
      <c r="F54184" s="138"/>
      <c r="G54184" s="138"/>
    </row>
    <row r="54185" spans="4:7" x14ac:dyDescent="0.25">
      <c r="D54185" s="138"/>
      <c r="E54185" s="138"/>
      <c r="F54185" s="138"/>
      <c r="G54185" s="138"/>
    </row>
    <row r="54186" spans="4:7" x14ac:dyDescent="0.25">
      <c r="D54186" s="138"/>
      <c r="E54186" s="138"/>
      <c r="F54186" s="138"/>
      <c r="G54186" s="138"/>
    </row>
    <row r="54187" spans="4:7" x14ac:dyDescent="0.25">
      <c r="D54187" s="138"/>
      <c r="E54187" s="138"/>
      <c r="F54187" s="138"/>
      <c r="G54187" s="138"/>
    </row>
    <row r="54188" spans="4:7" x14ac:dyDescent="0.25">
      <c r="D54188" s="138"/>
      <c r="E54188" s="138"/>
      <c r="F54188" s="138"/>
      <c r="G54188" s="138"/>
    </row>
    <row r="54189" spans="4:7" x14ac:dyDescent="0.25">
      <c r="D54189" s="138"/>
      <c r="E54189" s="138"/>
      <c r="F54189" s="138"/>
      <c r="G54189" s="138"/>
    </row>
    <row r="54190" spans="4:7" x14ac:dyDescent="0.25">
      <c r="D54190" s="138"/>
      <c r="E54190" s="138"/>
      <c r="F54190" s="138"/>
      <c r="G54190" s="138"/>
    </row>
    <row r="54191" spans="4:7" x14ac:dyDescent="0.25">
      <c r="D54191" s="138"/>
      <c r="E54191" s="138"/>
      <c r="F54191" s="138"/>
      <c r="G54191" s="138"/>
    </row>
    <row r="54192" spans="4:7" x14ac:dyDescent="0.25">
      <c r="D54192" s="138"/>
      <c r="E54192" s="138"/>
      <c r="F54192" s="138"/>
      <c r="G54192" s="138"/>
    </row>
    <row r="54193" spans="4:7" x14ac:dyDescent="0.25">
      <c r="D54193" s="138"/>
      <c r="E54193" s="138"/>
      <c r="F54193" s="138"/>
      <c r="G54193" s="138"/>
    </row>
    <row r="54194" spans="4:7" x14ac:dyDescent="0.25">
      <c r="D54194" s="138"/>
      <c r="E54194" s="138"/>
      <c r="F54194" s="138"/>
      <c r="G54194" s="138"/>
    </row>
    <row r="54195" spans="4:7" x14ac:dyDescent="0.25">
      <c r="D54195" s="138"/>
      <c r="E54195" s="138"/>
      <c r="F54195" s="138"/>
      <c r="G54195" s="138"/>
    </row>
    <row r="54196" spans="4:7" x14ac:dyDescent="0.25">
      <c r="D54196" s="138"/>
      <c r="E54196" s="138"/>
      <c r="F54196" s="138"/>
      <c r="G54196" s="138"/>
    </row>
    <row r="54197" spans="4:7" x14ac:dyDescent="0.25">
      <c r="D54197" s="138"/>
      <c r="E54197" s="138"/>
      <c r="F54197" s="138"/>
      <c r="G54197" s="138"/>
    </row>
    <row r="54198" spans="4:7" x14ac:dyDescent="0.25">
      <c r="D54198" s="138"/>
      <c r="E54198" s="138"/>
      <c r="F54198" s="138"/>
      <c r="G54198" s="138"/>
    </row>
    <row r="54199" spans="4:7" x14ac:dyDescent="0.25">
      <c r="D54199" s="138"/>
      <c r="E54199" s="138"/>
      <c r="F54199" s="138"/>
      <c r="G54199" s="138"/>
    </row>
    <row r="54200" spans="4:7" x14ac:dyDescent="0.25">
      <c r="D54200" s="138"/>
      <c r="E54200" s="138"/>
      <c r="F54200" s="138"/>
      <c r="G54200" s="138"/>
    </row>
    <row r="54201" spans="4:7" x14ac:dyDescent="0.25">
      <c r="D54201" s="138"/>
      <c r="E54201" s="138"/>
      <c r="F54201" s="138"/>
      <c r="G54201" s="138"/>
    </row>
    <row r="54202" spans="4:7" x14ac:dyDescent="0.25">
      <c r="D54202" s="138"/>
      <c r="E54202" s="138"/>
      <c r="F54202" s="138"/>
      <c r="G54202" s="138"/>
    </row>
    <row r="54203" spans="4:7" x14ac:dyDescent="0.25">
      <c r="D54203" s="138"/>
      <c r="E54203" s="138"/>
      <c r="F54203" s="138"/>
      <c r="G54203" s="138"/>
    </row>
    <row r="54204" spans="4:7" x14ac:dyDescent="0.25">
      <c r="D54204" s="138"/>
      <c r="E54204" s="138"/>
      <c r="F54204" s="138"/>
      <c r="G54204" s="138"/>
    </row>
    <row r="54205" spans="4:7" x14ac:dyDescent="0.25">
      <c r="D54205" s="138"/>
      <c r="E54205" s="138"/>
      <c r="F54205" s="138"/>
      <c r="G54205" s="138"/>
    </row>
    <row r="54206" spans="4:7" x14ac:dyDescent="0.25">
      <c r="D54206" s="138"/>
      <c r="E54206" s="138"/>
      <c r="F54206" s="138"/>
      <c r="G54206" s="138"/>
    </row>
    <row r="54207" spans="4:7" x14ac:dyDescent="0.25">
      <c r="D54207" s="138"/>
      <c r="E54207" s="138"/>
      <c r="F54207" s="138"/>
      <c r="G54207" s="138"/>
    </row>
    <row r="54208" spans="4:7" x14ac:dyDescent="0.25">
      <c r="D54208" s="138"/>
      <c r="E54208" s="138"/>
      <c r="F54208" s="138"/>
      <c r="G54208" s="138"/>
    </row>
    <row r="54209" spans="4:7" x14ac:dyDescent="0.25">
      <c r="D54209" s="138"/>
      <c r="E54209" s="138"/>
      <c r="F54209" s="138"/>
      <c r="G54209" s="138"/>
    </row>
    <row r="54210" spans="4:7" x14ac:dyDescent="0.25">
      <c r="D54210" s="138"/>
      <c r="E54210" s="138"/>
      <c r="F54210" s="138"/>
      <c r="G54210" s="138"/>
    </row>
    <row r="54211" spans="4:7" x14ac:dyDescent="0.25">
      <c r="D54211" s="138"/>
      <c r="E54211" s="138"/>
      <c r="F54211" s="138"/>
      <c r="G54211" s="138"/>
    </row>
    <row r="54212" spans="4:7" x14ac:dyDescent="0.25">
      <c r="D54212" s="138"/>
      <c r="E54212" s="138"/>
      <c r="F54212" s="138"/>
      <c r="G54212" s="138"/>
    </row>
    <row r="54213" spans="4:7" x14ac:dyDescent="0.25">
      <c r="D54213" s="138"/>
      <c r="E54213" s="138"/>
      <c r="F54213" s="138"/>
      <c r="G54213" s="138"/>
    </row>
    <row r="54214" spans="4:7" x14ac:dyDescent="0.25">
      <c r="D54214" s="138"/>
      <c r="E54214" s="138"/>
      <c r="F54214" s="138"/>
      <c r="G54214" s="138"/>
    </row>
    <row r="54215" spans="4:7" x14ac:dyDescent="0.25">
      <c r="D54215" s="138"/>
      <c r="E54215" s="138"/>
      <c r="F54215" s="138"/>
      <c r="G54215" s="138"/>
    </row>
    <row r="54216" spans="4:7" x14ac:dyDescent="0.25">
      <c r="D54216" s="138"/>
      <c r="E54216" s="138"/>
      <c r="F54216" s="138"/>
      <c r="G54216" s="138"/>
    </row>
    <row r="54217" spans="4:7" x14ac:dyDescent="0.25">
      <c r="D54217" s="138"/>
      <c r="E54217" s="138"/>
      <c r="F54217" s="138"/>
      <c r="G54217" s="138"/>
    </row>
    <row r="54218" spans="4:7" x14ac:dyDescent="0.25">
      <c r="D54218" s="138"/>
      <c r="E54218" s="138"/>
      <c r="F54218" s="138"/>
      <c r="G54218" s="138"/>
    </row>
    <row r="54219" spans="4:7" x14ac:dyDescent="0.25">
      <c r="D54219" s="138"/>
      <c r="E54219" s="138"/>
      <c r="F54219" s="138"/>
      <c r="G54219" s="138"/>
    </row>
    <row r="54220" spans="4:7" x14ac:dyDescent="0.25">
      <c r="D54220" s="138"/>
      <c r="E54220" s="138"/>
      <c r="F54220" s="138"/>
      <c r="G54220" s="138"/>
    </row>
    <row r="54221" spans="4:7" x14ac:dyDescent="0.25">
      <c r="D54221" s="138"/>
      <c r="E54221" s="138"/>
      <c r="F54221" s="138"/>
      <c r="G54221" s="138"/>
    </row>
    <row r="54222" spans="4:7" x14ac:dyDescent="0.25">
      <c r="D54222" s="138"/>
      <c r="E54222" s="138"/>
      <c r="F54222" s="138"/>
      <c r="G54222" s="138"/>
    </row>
    <row r="54223" spans="4:7" x14ac:dyDescent="0.25">
      <c r="D54223" s="138"/>
      <c r="E54223" s="138"/>
      <c r="F54223" s="138"/>
      <c r="G54223" s="138"/>
    </row>
    <row r="54224" spans="4:7" x14ac:dyDescent="0.25">
      <c r="D54224" s="138"/>
      <c r="E54224" s="138"/>
      <c r="F54224" s="138"/>
      <c r="G54224" s="138"/>
    </row>
    <row r="54225" spans="4:7" x14ac:dyDescent="0.25">
      <c r="D54225" s="138"/>
      <c r="E54225" s="138"/>
      <c r="F54225" s="138"/>
      <c r="G54225" s="138"/>
    </row>
    <row r="54226" spans="4:7" x14ac:dyDescent="0.25">
      <c r="D54226" s="138"/>
      <c r="E54226" s="138"/>
      <c r="F54226" s="138"/>
      <c r="G54226" s="138"/>
    </row>
    <row r="54227" spans="4:7" x14ac:dyDescent="0.25">
      <c r="D54227" s="138"/>
      <c r="E54227" s="138"/>
      <c r="F54227" s="138"/>
      <c r="G54227" s="138"/>
    </row>
    <row r="54228" spans="4:7" x14ac:dyDescent="0.25">
      <c r="D54228" s="138"/>
      <c r="E54228" s="138"/>
      <c r="F54228" s="138"/>
      <c r="G54228" s="138"/>
    </row>
    <row r="54229" spans="4:7" x14ac:dyDescent="0.25">
      <c r="D54229" s="138"/>
      <c r="E54229" s="138"/>
      <c r="F54229" s="138"/>
      <c r="G54229" s="138"/>
    </row>
    <row r="54230" spans="4:7" x14ac:dyDescent="0.25">
      <c r="D54230" s="138"/>
      <c r="E54230" s="138"/>
      <c r="F54230" s="138"/>
      <c r="G54230" s="138"/>
    </row>
    <row r="54231" spans="4:7" x14ac:dyDescent="0.25">
      <c r="D54231" s="138"/>
      <c r="E54231" s="138"/>
      <c r="F54231" s="138"/>
      <c r="G54231" s="138"/>
    </row>
    <row r="54232" spans="4:7" x14ac:dyDescent="0.25">
      <c r="D54232" s="138"/>
      <c r="E54232" s="138"/>
      <c r="F54232" s="138"/>
      <c r="G54232" s="138"/>
    </row>
    <row r="54233" spans="4:7" x14ac:dyDescent="0.25">
      <c r="D54233" s="138"/>
      <c r="E54233" s="138"/>
      <c r="F54233" s="138"/>
      <c r="G54233" s="138"/>
    </row>
    <row r="54234" spans="4:7" x14ac:dyDescent="0.25">
      <c r="D54234" s="138"/>
      <c r="E54234" s="138"/>
      <c r="F54234" s="138"/>
      <c r="G54234" s="138"/>
    </row>
    <row r="54235" spans="4:7" x14ac:dyDescent="0.25">
      <c r="D54235" s="138"/>
      <c r="E54235" s="138"/>
      <c r="F54235" s="138"/>
      <c r="G54235" s="138"/>
    </row>
    <row r="54236" spans="4:7" x14ac:dyDescent="0.25">
      <c r="D54236" s="138"/>
      <c r="E54236" s="138"/>
      <c r="F54236" s="138"/>
      <c r="G54236" s="138"/>
    </row>
    <row r="54237" spans="4:7" x14ac:dyDescent="0.25">
      <c r="D54237" s="138"/>
      <c r="E54237" s="138"/>
      <c r="F54237" s="138"/>
      <c r="G54237" s="138"/>
    </row>
    <row r="54238" spans="4:7" x14ac:dyDescent="0.25">
      <c r="D54238" s="138"/>
      <c r="E54238" s="138"/>
      <c r="F54238" s="138"/>
      <c r="G54238" s="138"/>
    </row>
    <row r="54239" spans="4:7" x14ac:dyDescent="0.25">
      <c r="D54239" s="138"/>
      <c r="E54239" s="138"/>
      <c r="F54239" s="138"/>
      <c r="G54239" s="138"/>
    </row>
    <row r="54240" spans="4:7" x14ac:dyDescent="0.25">
      <c r="D54240" s="138"/>
      <c r="E54240" s="138"/>
      <c r="F54240" s="138"/>
      <c r="G54240" s="138"/>
    </row>
    <row r="54241" spans="4:7" x14ac:dyDescent="0.25">
      <c r="D54241" s="138"/>
      <c r="E54241" s="138"/>
      <c r="F54241" s="138"/>
      <c r="G54241" s="138"/>
    </row>
    <row r="54242" spans="4:7" x14ac:dyDescent="0.25">
      <c r="D54242" s="138"/>
      <c r="E54242" s="138"/>
      <c r="F54242" s="138"/>
      <c r="G54242" s="138"/>
    </row>
    <row r="54243" spans="4:7" x14ac:dyDescent="0.25">
      <c r="D54243" s="138"/>
      <c r="E54243" s="138"/>
      <c r="F54243" s="138"/>
      <c r="G54243" s="138"/>
    </row>
    <row r="54244" spans="4:7" x14ac:dyDescent="0.25">
      <c r="D54244" s="138"/>
      <c r="E54244" s="138"/>
      <c r="F54244" s="138"/>
      <c r="G54244" s="138"/>
    </row>
    <row r="54245" spans="4:7" x14ac:dyDescent="0.25">
      <c r="D54245" s="138"/>
      <c r="E54245" s="138"/>
      <c r="F54245" s="138"/>
      <c r="G54245" s="138"/>
    </row>
    <row r="54246" spans="4:7" x14ac:dyDescent="0.25">
      <c r="D54246" s="138"/>
      <c r="E54246" s="138"/>
      <c r="F54246" s="138"/>
      <c r="G54246" s="138"/>
    </row>
    <row r="54247" spans="4:7" x14ac:dyDescent="0.25">
      <c r="D54247" s="138"/>
      <c r="E54247" s="138"/>
      <c r="F54247" s="138"/>
      <c r="G54247" s="138"/>
    </row>
    <row r="54248" spans="4:7" x14ac:dyDescent="0.25">
      <c r="D54248" s="138"/>
      <c r="E54248" s="138"/>
      <c r="F54248" s="138"/>
      <c r="G54248" s="138"/>
    </row>
    <row r="54249" spans="4:7" x14ac:dyDescent="0.25">
      <c r="D54249" s="138"/>
      <c r="E54249" s="138"/>
      <c r="F54249" s="138"/>
      <c r="G54249" s="138"/>
    </row>
    <row r="54250" spans="4:7" x14ac:dyDescent="0.25">
      <c r="D54250" s="138"/>
      <c r="E54250" s="138"/>
      <c r="F54250" s="138"/>
      <c r="G54250" s="138"/>
    </row>
    <row r="54251" spans="4:7" x14ac:dyDescent="0.25">
      <c r="D54251" s="138"/>
      <c r="E54251" s="138"/>
      <c r="F54251" s="138"/>
      <c r="G54251" s="138"/>
    </row>
    <row r="54252" spans="4:7" x14ac:dyDescent="0.25">
      <c r="D54252" s="138"/>
      <c r="E54252" s="138"/>
      <c r="F54252" s="138"/>
      <c r="G54252" s="138"/>
    </row>
    <row r="54253" spans="4:7" x14ac:dyDescent="0.25">
      <c r="D54253" s="138"/>
      <c r="E54253" s="138"/>
      <c r="F54253" s="138"/>
      <c r="G54253" s="138"/>
    </row>
    <row r="54254" spans="4:7" x14ac:dyDescent="0.25">
      <c r="D54254" s="138"/>
      <c r="E54254" s="138"/>
      <c r="F54254" s="138"/>
      <c r="G54254" s="138"/>
    </row>
    <row r="54255" spans="4:7" x14ac:dyDescent="0.25">
      <c r="D54255" s="138"/>
      <c r="E54255" s="138"/>
      <c r="F54255" s="138"/>
      <c r="G54255" s="138"/>
    </row>
    <row r="54256" spans="4:7" x14ac:dyDescent="0.25">
      <c r="D54256" s="138"/>
      <c r="E54256" s="138"/>
      <c r="F54256" s="138"/>
      <c r="G54256" s="138"/>
    </row>
    <row r="54257" spans="4:7" x14ac:dyDescent="0.25">
      <c r="D54257" s="138"/>
      <c r="E54257" s="138"/>
      <c r="F54257" s="138"/>
      <c r="G54257" s="138"/>
    </row>
    <row r="54258" spans="4:7" x14ac:dyDescent="0.25">
      <c r="D54258" s="138"/>
      <c r="E54258" s="138"/>
      <c r="F54258" s="138"/>
      <c r="G54258" s="138"/>
    </row>
    <row r="54259" spans="4:7" x14ac:dyDescent="0.25">
      <c r="D54259" s="138"/>
      <c r="E54259" s="138"/>
      <c r="F54259" s="138"/>
      <c r="G54259" s="138"/>
    </row>
    <row r="54260" spans="4:7" x14ac:dyDescent="0.25">
      <c r="D54260" s="138"/>
      <c r="E54260" s="138"/>
      <c r="F54260" s="138"/>
      <c r="G54260" s="138"/>
    </row>
    <row r="54261" spans="4:7" x14ac:dyDescent="0.25">
      <c r="D54261" s="138"/>
      <c r="E54261" s="138"/>
      <c r="F54261" s="138"/>
      <c r="G54261" s="138"/>
    </row>
    <row r="54262" spans="4:7" x14ac:dyDescent="0.25">
      <c r="D54262" s="138"/>
      <c r="E54262" s="138"/>
      <c r="F54262" s="138"/>
      <c r="G54262" s="138"/>
    </row>
    <row r="54263" spans="4:7" x14ac:dyDescent="0.25">
      <c r="D54263" s="138"/>
      <c r="E54263" s="138"/>
      <c r="F54263" s="138"/>
      <c r="G54263" s="138"/>
    </row>
    <row r="54264" spans="4:7" x14ac:dyDescent="0.25">
      <c r="D54264" s="138"/>
      <c r="E54264" s="138"/>
      <c r="F54264" s="138"/>
      <c r="G54264" s="138"/>
    </row>
    <row r="54265" spans="4:7" x14ac:dyDescent="0.25">
      <c r="D54265" s="138"/>
      <c r="E54265" s="138"/>
      <c r="F54265" s="138"/>
      <c r="G54265" s="138"/>
    </row>
    <row r="54266" spans="4:7" x14ac:dyDescent="0.25">
      <c r="D54266" s="138"/>
      <c r="E54266" s="138"/>
      <c r="F54266" s="138"/>
      <c r="G54266" s="138"/>
    </row>
    <row r="54267" spans="4:7" x14ac:dyDescent="0.25">
      <c r="D54267" s="138"/>
      <c r="E54267" s="138"/>
      <c r="F54267" s="138"/>
      <c r="G54267" s="138"/>
    </row>
    <row r="54268" spans="4:7" x14ac:dyDescent="0.25">
      <c r="D54268" s="138"/>
      <c r="E54268" s="138"/>
      <c r="F54268" s="138"/>
      <c r="G54268" s="138"/>
    </row>
    <row r="54269" spans="4:7" x14ac:dyDescent="0.25">
      <c r="D54269" s="138"/>
      <c r="E54269" s="138"/>
      <c r="F54269" s="138"/>
      <c r="G54269" s="138"/>
    </row>
    <row r="54270" spans="4:7" x14ac:dyDescent="0.25">
      <c r="D54270" s="138"/>
      <c r="E54270" s="138"/>
      <c r="F54270" s="138"/>
      <c r="G54270" s="138"/>
    </row>
    <row r="54271" spans="4:7" x14ac:dyDescent="0.25">
      <c r="D54271" s="138"/>
      <c r="E54271" s="138"/>
      <c r="F54271" s="138"/>
      <c r="G54271" s="138"/>
    </row>
    <row r="54272" spans="4:7" x14ac:dyDescent="0.25">
      <c r="D54272" s="138"/>
      <c r="E54272" s="138"/>
      <c r="F54272" s="138"/>
      <c r="G54272" s="138"/>
    </row>
    <row r="54273" spans="4:7" x14ac:dyDescent="0.25">
      <c r="D54273" s="138"/>
      <c r="E54273" s="138"/>
      <c r="F54273" s="138"/>
      <c r="G54273" s="138"/>
    </row>
    <row r="54274" spans="4:7" x14ac:dyDescent="0.25">
      <c r="D54274" s="138"/>
      <c r="E54274" s="138"/>
      <c r="F54274" s="138"/>
      <c r="G54274" s="138"/>
    </row>
    <row r="54275" spans="4:7" x14ac:dyDescent="0.25">
      <c r="D54275" s="138"/>
      <c r="E54275" s="138"/>
      <c r="F54275" s="138"/>
      <c r="G54275" s="138"/>
    </row>
    <row r="54276" spans="4:7" x14ac:dyDescent="0.25">
      <c r="D54276" s="138"/>
      <c r="E54276" s="138"/>
      <c r="F54276" s="138"/>
      <c r="G54276" s="138"/>
    </row>
    <row r="54277" spans="4:7" x14ac:dyDescent="0.25">
      <c r="D54277" s="138"/>
      <c r="E54277" s="138"/>
      <c r="F54277" s="138"/>
      <c r="G54277" s="138"/>
    </row>
    <row r="54278" spans="4:7" x14ac:dyDescent="0.25">
      <c r="D54278" s="138"/>
      <c r="E54278" s="138"/>
      <c r="F54278" s="138"/>
      <c r="G54278" s="138"/>
    </row>
    <row r="54279" spans="4:7" x14ac:dyDescent="0.25">
      <c r="D54279" s="138"/>
      <c r="E54279" s="138"/>
      <c r="F54279" s="138"/>
      <c r="G54279" s="138"/>
    </row>
    <row r="54280" spans="4:7" x14ac:dyDescent="0.25">
      <c r="D54280" s="138"/>
      <c r="E54280" s="138"/>
      <c r="F54280" s="138"/>
      <c r="G54280" s="138"/>
    </row>
    <row r="54281" spans="4:7" x14ac:dyDescent="0.25">
      <c r="D54281" s="138"/>
      <c r="E54281" s="138"/>
      <c r="F54281" s="138"/>
      <c r="G54281" s="138"/>
    </row>
    <row r="54282" spans="4:7" x14ac:dyDescent="0.25">
      <c r="D54282" s="138"/>
      <c r="E54282" s="138"/>
      <c r="F54282" s="138"/>
      <c r="G54282" s="138"/>
    </row>
    <row r="54283" spans="4:7" x14ac:dyDescent="0.25">
      <c r="D54283" s="138"/>
      <c r="E54283" s="138"/>
      <c r="F54283" s="138"/>
      <c r="G54283" s="138"/>
    </row>
    <row r="54284" spans="4:7" x14ac:dyDescent="0.25">
      <c r="D54284" s="138"/>
      <c r="E54284" s="138"/>
      <c r="F54284" s="138"/>
      <c r="G54284" s="138"/>
    </row>
    <row r="54285" spans="4:7" x14ac:dyDescent="0.25">
      <c r="D54285" s="138"/>
      <c r="E54285" s="138"/>
      <c r="F54285" s="138"/>
      <c r="G54285" s="138"/>
    </row>
    <row r="54286" spans="4:7" x14ac:dyDescent="0.25">
      <c r="D54286" s="138"/>
      <c r="E54286" s="138"/>
      <c r="F54286" s="138"/>
      <c r="G54286" s="138"/>
    </row>
    <row r="54287" spans="4:7" x14ac:dyDescent="0.25">
      <c r="D54287" s="138"/>
      <c r="E54287" s="138"/>
      <c r="F54287" s="138"/>
      <c r="G54287" s="138"/>
    </row>
    <row r="54288" spans="4:7" x14ac:dyDescent="0.25">
      <c r="D54288" s="138"/>
      <c r="E54288" s="138"/>
      <c r="F54288" s="138"/>
      <c r="G54288" s="138"/>
    </row>
    <row r="54289" spans="4:7" x14ac:dyDescent="0.25">
      <c r="D54289" s="138"/>
      <c r="E54289" s="138"/>
      <c r="F54289" s="138"/>
      <c r="G54289" s="138"/>
    </row>
    <row r="54290" spans="4:7" x14ac:dyDescent="0.25">
      <c r="D54290" s="138"/>
      <c r="E54290" s="138"/>
      <c r="F54290" s="138"/>
      <c r="G54290" s="138"/>
    </row>
    <row r="54291" spans="4:7" x14ac:dyDescent="0.25">
      <c r="D54291" s="138"/>
      <c r="E54291" s="138"/>
      <c r="F54291" s="138"/>
      <c r="G54291" s="138"/>
    </row>
    <row r="54292" spans="4:7" x14ac:dyDescent="0.25">
      <c r="D54292" s="138"/>
      <c r="E54292" s="138"/>
      <c r="F54292" s="138"/>
      <c r="G54292" s="138"/>
    </row>
    <row r="54293" spans="4:7" x14ac:dyDescent="0.25">
      <c r="D54293" s="138"/>
      <c r="E54293" s="138"/>
      <c r="F54293" s="138"/>
      <c r="G54293" s="138"/>
    </row>
    <row r="54294" spans="4:7" x14ac:dyDescent="0.25">
      <c r="D54294" s="138"/>
      <c r="E54294" s="138"/>
      <c r="F54294" s="138"/>
      <c r="G54294" s="138"/>
    </row>
    <row r="54295" spans="4:7" x14ac:dyDescent="0.25">
      <c r="D54295" s="138"/>
      <c r="E54295" s="138"/>
      <c r="F54295" s="138"/>
      <c r="G54295" s="138"/>
    </row>
    <row r="54296" spans="4:7" x14ac:dyDescent="0.25">
      <c r="D54296" s="138"/>
      <c r="E54296" s="138"/>
      <c r="F54296" s="138"/>
      <c r="G54296" s="138"/>
    </row>
    <row r="54297" spans="4:7" x14ac:dyDescent="0.25">
      <c r="D54297" s="138"/>
      <c r="E54297" s="138"/>
      <c r="F54297" s="138"/>
      <c r="G54297" s="138"/>
    </row>
    <row r="54298" spans="4:7" x14ac:dyDescent="0.25">
      <c r="D54298" s="138"/>
      <c r="E54298" s="138"/>
      <c r="F54298" s="138"/>
      <c r="G54298" s="138"/>
    </row>
    <row r="54299" spans="4:7" x14ac:dyDescent="0.25">
      <c r="D54299" s="138"/>
      <c r="E54299" s="138"/>
      <c r="F54299" s="138"/>
      <c r="G54299" s="138"/>
    </row>
    <row r="54300" spans="4:7" x14ac:dyDescent="0.25">
      <c r="D54300" s="138"/>
      <c r="E54300" s="138"/>
      <c r="F54300" s="138"/>
      <c r="G54300" s="138"/>
    </row>
    <row r="54301" spans="4:7" x14ac:dyDescent="0.25">
      <c r="D54301" s="138"/>
      <c r="E54301" s="138"/>
      <c r="F54301" s="138"/>
      <c r="G54301" s="138"/>
    </row>
    <row r="54302" spans="4:7" x14ac:dyDescent="0.25">
      <c r="D54302" s="138"/>
      <c r="E54302" s="138"/>
      <c r="F54302" s="138"/>
      <c r="G54302" s="138"/>
    </row>
    <row r="54303" spans="4:7" x14ac:dyDescent="0.25">
      <c r="D54303" s="138"/>
      <c r="E54303" s="138"/>
      <c r="F54303" s="138"/>
      <c r="G54303" s="138"/>
    </row>
    <row r="54304" spans="4:7" x14ac:dyDescent="0.25">
      <c r="D54304" s="138"/>
      <c r="E54304" s="138"/>
      <c r="F54304" s="138"/>
      <c r="G54304" s="138"/>
    </row>
    <row r="54305" spans="4:7" x14ac:dyDescent="0.25">
      <c r="D54305" s="138"/>
      <c r="E54305" s="138"/>
      <c r="F54305" s="138"/>
      <c r="G54305" s="138"/>
    </row>
    <row r="54306" spans="4:7" x14ac:dyDescent="0.25">
      <c r="D54306" s="138"/>
      <c r="E54306" s="138"/>
      <c r="F54306" s="138"/>
      <c r="G54306" s="138"/>
    </row>
    <row r="54307" spans="4:7" x14ac:dyDescent="0.25">
      <c r="D54307" s="138"/>
      <c r="E54307" s="138"/>
      <c r="F54307" s="138"/>
      <c r="G54307" s="138"/>
    </row>
    <row r="54308" spans="4:7" x14ac:dyDescent="0.25">
      <c r="D54308" s="138"/>
      <c r="E54308" s="138"/>
      <c r="F54308" s="138"/>
      <c r="G54308" s="138"/>
    </row>
    <row r="54309" spans="4:7" x14ac:dyDescent="0.25">
      <c r="D54309" s="138"/>
      <c r="E54309" s="138"/>
      <c r="F54309" s="138"/>
      <c r="G54309" s="138"/>
    </row>
    <row r="54310" spans="4:7" x14ac:dyDescent="0.25">
      <c r="D54310" s="138"/>
      <c r="E54310" s="138"/>
      <c r="F54310" s="138"/>
      <c r="G54310" s="138"/>
    </row>
    <row r="54311" spans="4:7" x14ac:dyDescent="0.25">
      <c r="D54311" s="138"/>
      <c r="E54311" s="138"/>
      <c r="F54311" s="138"/>
      <c r="G54311" s="138"/>
    </row>
    <row r="54312" spans="4:7" x14ac:dyDescent="0.25">
      <c r="D54312" s="138"/>
      <c r="E54312" s="138"/>
      <c r="F54312" s="138"/>
      <c r="G54312" s="138"/>
    </row>
    <row r="54313" spans="4:7" x14ac:dyDescent="0.25">
      <c r="D54313" s="138"/>
      <c r="E54313" s="138"/>
      <c r="F54313" s="138"/>
      <c r="G54313" s="138"/>
    </row>
    <row r="54314" spans="4:7" x14ac:dyDescent="0.25">
      <c r="D54314" s="138"/>
      <c r="E54314" s="138"/>
      <c r="F54314" s="138"/>
      <c r="G54314" s="138"/>
    </row>
    <row r="54315" spans="4:7" x14ac:dyDescent="0.25">
      <c r="D54315" s="138"/>
      <c r="E54315" s="138"/>
      <c r="F54315" s="138"/>
      <c r="G54315" s="138"/>
    </row>
    <row r="54316" spans="4:7" x14ac:dyDescent="0.25">
      <c r="D54316" s="138"/>
      <c r="E54316" s="138"/>
      <c r="F54316" s="138"/>
      <c r="G54316" s="138"/>
    </row>
    <row r="54317" spans="4:7" x14ac:dyDescent="0.25">
      <c r="D54317" s="138"/>
      <c r="E54317" s="138"/>
      <c r="F54317" s="138"/>
      <c r="G54317" s="138"/>
    </row>
    <row r="54318" spans="4:7" x14ac:dyDescent="0.25">
      <c r="D54318" s="138"/>
      <c r="E54318" s="138"/>
      <c r="F54318" s="138"/>
      <c r="G54318" s="138"/>
    </row>
    <row r="54319" spans="4:7" x14ac:dyDescent="0.25">
      <c r="D54319" s="138"/>
      <c r="E54319" s="138"/>
      <c r="F54319" s="138"/>
      <c r="G54319" s="138"/>
    </row>
    <row r="54320" spans="4:7" x14ac:dyDescent="0.25">
      <c r="D54320" s="138"/>
      <c r="E54320" s="138"/>
      <c r="F54320" s="138"/>
      <c r="G54320" s="138"/>
    </row>
    <row r="54321" spans="4:7" x14ac:dyDescent="0.25">
      <c r="D54321" s="138"/>
      <c r="E54321" s="138"/>
      <c r="F54321" s="138"/>
      <c r="G54321" s="138"/>
    </row>
    <row r="54322" spans="4:7" x14ac:dyDescent="0.25">
      <c r="D54322" s="138"/>
      <c r="E54322" s="138"/>
      <c r="F54322" s="138"/>
      <c r="G54322" s="138"/>
    </row>
    <row r="54323" spans="4:7" x14ac:dyDescent="0.25">
      <c r="D54323" s="138"/>
      <c r="E54323" s="138"/>
      <c r="F54323" s="138"/>
      <c r="G54323" s="138"/>
    </row>
    <row r="54324" spans="4:7" x14ac:dyDescent="0.25">
      <c r="D54324" s="138"/>
      <c r="E54324" s="138"/>
      <c r="F54324" s="138"/>
      <c r="G54324" s="138"/>
    </row>
    <row r="54325" spans="4:7" x14ac:dyDescent="0.25">
      <c r="D54325" s="138"/>
      <c r="E54325" s="138"/>
      <c r="F54325" s="138"/>
      <c r="G54325" s="138"/>
    </row>
    <row r="54326" spans="4:7" x14ac:dyDescent="0.25">
      <c r="D54326" s="138"/>
      <c r="E54326" s="138"/>
      <c r="F54326" s="138"/>
      <c r="G54326" s="138"/>
    </row>
    <row r="54327" spans="4:7" x14ac:dyDescent="0.25">
      <c r="D54327" s="138"/>
      <c r="E54327" s="138"/>
      <c r="F54327" s="138"/>
      <c r="G54327" s="138"/>
    </row>
    <row r="54328" spans="4:7" x14ac:dyDescent="0.25">
      <c r="D54328" s="138"/>
      <c r="E54328" s="138"/>
      <c r="F54328" s="138"/>
      <c r="G54328" s="138"/>
    </row>
    <row r="54329" spans="4:7" x14ac:dyDescent="0.25">
      <c r="D54329" s="138"/>
      <c r="E54329" s="138"/>
      <c r="F54329" s="138"/>
      <c r="G54329" s="138"/>
    </row>
    <row r="54330" spans="4:7" x14ac:dyDescent="0.25">
      <c r="D54330" s="138"/>
      <c r="E54330" s="138"/>
      <c r="F54330" s="138"/>
      <c r="G54330" s="138"/>
    </row>
    <row r="54331" spans="4:7" x14ac:dyDescent="0.25">
      <c r="D54331" s="138"/>
      <c r="E54331" s="138"/>
      <c r="F54331" s="138"/>
      <c r="G54331" s="138"/>
    </row>
    <row r="54332" spans="4:7" x14ac:dyDescent="0.25">
      <c r="D54332" s="138"/>
      <c r="E54332" s="138"/>
      <c r="F54332" s="138"/>
      <c r="G54332" s="138"/>
    </row>
    <row r="54333" spans="4:7" x14ac:dyDescent="0.25">
      <c r="D54333" s="138"/>
      <c r="E54333" s="138"/>
      <c r="F54333" s="138"/>
      <c r="G54333" s="138"/>
    </row>
    <row r="54334" spans="4:7" x14ac:dyDescent="0.25">
      <c r="D54334" s="138"/>
      <c r="E54334" s="138"/>
      <c r="F54334" s="138"/>
      <c r="G54334" s="138"/>
    </row>
    <row r="54335" spans="4:7" x14ac:dyDescent="0.25">
      <c r="D54335" s="138"/>
      <c r="E54335" s="138"/>
      <c r="F54335" s="138"/>
      <c r="G54335" s="138"/>
    </row>
    <row r="54336" spans="4:7" x14ac:dyDescent="0.25">
      <c r="D54336" s="138"/>
      <c r="E54336" s="138"/>
      <c r="F54336" s="138"/>
      <c r="G54336" s="138"/>
    </row>
    <row r="54337" spans="4:7" x14ac:dyDescent="0.25">
      <c r="D54337" s="138"/>
      <c r="E54337" s="138"/>
      <c r="F54337" s="138"/>
      <c r="G54337" s="138"/>
    </row>
    <row r="54338" spans="4:7" x14ac:dyDescent="0.25">
      <c r="D54338" s="138"/>
      <c r="E54338" s="138"/>
      <c r="F54338" s="138"/>
      <c r="G54338" s="138"/>
    </row>
    <row r="54339" spans="4:7" x14ac:dyDescent="0.25">
      <c r="D54339" s="138"/>
      <c r="E54339" s="138"/>
      <c r="F54339" s="138"/>
      <c r="G54339" s="138"/>
    </row>
    <row r="54340" spans="4:7" x14ac:dyDescent="0.25">
      <c r="D54340" s="138"/>
      <c r="E54340" s="138"/>
      <c r="F54340" s="138"/>
      <c r="G54340" s="138"/>
    </row>
    <row r="54341" spans="4:7" x14ac:dyDescent="0.25">
      <c r="D54341" s="138"/>
      <c r="E54341" s="138"/>
      <c r="F54341" s="138"/>
      <c r="G54341" s="138"/>
    </row>
    <row r="54342" spans="4:7" x14ac:dyDescent="0.25">
      <c r="D54342" s="138"/>
      <c r="E54342" s="138"/>
      <c r="F54342" s="138"/>
      <c r="G54342" s="138"/>
    </row>
    <row r="54343" spans="4:7" x14ac:dyDescent="0.25">
      <c r="D54343" s="138"/>
      <c r="E54343" s="138"/>
      <c r="F54343" s="138"/>
      <c r="G54343" s="138"/>
    </row>
    <row r="54344" spans="4:7" x14ac:dyDescent="0.25">
      <c r="D54344" s="138"/>
      <c r="E54344" s="138"/>
      <c r="F54344" s="138"/>
      <c r="G54344" s="138"/>
    </row>
    <row r="54345" spans="4:7" x14ac:dyDescent="0.25">
      <c r="D54345" s="138"/>
      <c r="E54345" s="138"/>
      <c r="F54345" s="138"/>
      <c r="G54345" s="138"/>
    </row>
    <row r="54346" spans="4:7" x14ac:dyDescent="0.25">
      <c r="D54346" s="138"/>
      <c r="E54346" s="138"/>
      <c r="F54346" s="138"/>
      <c r="G54346" s="138"/>
    </row>
    <row r="54347" spans="4:7" x14ac:dyDescent="0.25">
      <c r="D54347" s="138"/>
      <c r="E54347" s="138"/>
      <c r="F54347" s="138"/>
      <c r="G54347" s="138"/>
    </row>
    <row r="54348" spans="4:7" x14ac:dyDescent="0.25">
      <c r="D54348" s="138"/>
      <c r="E54348" s="138"/>
      <c r="F54348" s="138"/>
      <c r="G54348" s="138"/>
    </row>
    <row r="54349" spans="4:7" x14ac:dyDescent="0.25">
      <c r="D54349" s="138"/>
      <c r="E54349" s="138"/>
      <c r="F54349" s="138"/>
      <c r="G54349" s="138"/>
    </row>
    <row r="54350" spans="4:7" x14ac:dyDescent="0.25">
      <c r="D54350" s="138"/>
      <c r="E54350" s="138"/>
      <c r="F54350" s="138"/>
      <c r="G54350" s="138"/>
    </row>
    <row r="54351" spans="4:7" x14ac:dyDescent="0.25">
      <c r="D54351" s="138"/>
      <c r="E54351" s="138"/>
      <c r="F54351" s="138"/>
      <c r="G54351" s="138"/>
    </row>
    <row r="54352" spans="4:7" x14ac:dyDescent="0.25">
      <c r="D54352" s="138"/>
      <c r="E54352" s="138"/>
      <c r="F54352" s="138"/>
      <c r="G54352" s="138"/>
    </row>
    <row r="54353" spans="4:7" x14ac:dyDescent="0.25">
      <c r="D54353" s="138"/>
      <c r="E54353" s="138"/>
      <c r="F54353" s="138"/>
      <c r="G54353" s="138"/>
    </row>
    <row r="54354" spans="4:7" x14ac:dyDescent="0.25">
      <c r="D54354" s="138"/>
      <c r="E54354" s="138"/>
      <c r="F54354" s="138"/>
      <c r="G54354" s="138"/>
    </row>
    <row r="54355" spans="4:7" x14ac:dyDescent="0.25">
      <c r="D54355" s="138"/>
      <c r="E54355" s="138"/>
      <c r="F54355" s="138"/>
      <c r="G54355" s="138"/>
    </row>
    <row r="54356" spans="4:7" x14ac:dyDescent="0.25">
      <c r="D54356" s="138"/>
      <c r="E54356" s="138"/>
      <c r="F54356" s="138"/>
      <c r="G54356" s="138"/>
    </row>
    <row r="54357" spans="4:7" x14ac:dyDescent="0.25">
      <c r="D54357" s="138"/>
      <c r="E54357" s="138"/>
      <c r="F54357" s="138"/>
      <c r="G54357" s="138"/>
    </row>
    <row r="54358" spans="4:7" x14ac:dyDescent="0.25">
      <c r="D54358" s="138"/>
      <c r="E54358" s="138"/>
      <c r="F54358" s="138"/>
      <c r="G54358" s="138"/>
    </row>
    <row r="54359" spans="4:7" x14ac:dyDescent="0.25">
      <c r="D54359" s="138"/>
      <c r="E54359" s="138"/>
      <c r="F54359" s="138"/>
      <c r="G54359" s="138"/>
    </row>
    <row r="54360" spans="4:7" x14ac:dyDescent="0.25">
      <c r="D54360" s="138"/>
      <c r="E54360" s="138"/>
      <c r="F54360" s="138"/>
      <c r="G54360" s="138"/>
    </row>
    <row r="54361" spans="4:7" x14ac:dyDescent="0.25">
      <c r="D54361" s="138"/>
      <c r="E54361" s="138"/>
      <c r="F54361" s="138"/>
      <c r="G54361" s="138"/>
    </row>
    <row r="54362" spans="4:7" x14ac:dyDescent="0.25">
      <c r="D54362" s="138"/>
      <c r="E54362" s="138"/>
      <c r="F54362" s="138"/>
      <c r="G54362" s="138"/>
    </row>
    <row r="54363" spans="4:7" x14ac:dyDescent="0.25">
      <c r="D54363" s="138"/>
      <c r="E54363" s="138"/>
      <c r="F54363" s="138"/>
      <c r="G54363" s="138"/>
    </row>
    <row r="54364" spans="4:7" x14ac:dyDescent="0.25">
      <c r="D54364" s="138"/>
      <c r="E54364" s="138"/>
      <c r="F54364" s="138"/>
      <c r="G54364" s="138"/>
    </row>
    <row r="54365" spans="4:7" x14ac:dyDescent="0.25">
      <c r="D54365" s="138"/>
      <c r="E54365" s="138"/>
      <c r="F54365" s="138"/>
      <c r="G54365" s="138"/>
    </row>
    <row r="54366" spans="4:7" x14ac:dyDescent="0.25">
      <c r="D54366" s="138"/>
      <c r="E54366" s="138"/>
      <c r="F54366" s="138"/>
      <c r="G54366" s="138"/>
    </row>
    <row r="54367" spans="4:7" x14ac:dyDescent="0.25">
      <c r="D54367" s="138"/>
      <c r="E54367" s="138"/>
      <c r="F54367" s="138"/>
      <c r="G54367" s="138"/>
    </row>
    <row r="54368" spans="4:7" x14ac:dyDescent="0.25">
      <c r="D54368" s="138"/>
      <c r="E54368" s="138"/>
      <c r="F54368" s="138"/>
      <c r="G54368" s="138"/>
    </row>
    <row r="54369" spans="4:7" x14ac:dyDescent="0.25">
      <c r="D54369" s="138"/>
      <c r="E54369" s="138"/>
      <c r="F54369" s="138"/>
      <c r="G54369" s="138"/>
    </row>
    <row r="54370" spans="4:7" x14ac:dyDescent="0.25">
      <c r="D54370" s="138"/>
      <c r="E54370" s="138"/>
      <c r="F54370" s="138"/>
      <c r="G54370" s="138"/>
    </row>
    <row r="54371" spans="4:7" x14ac:dyDescent="0.25">
      <c r="D54371" s="138"/>
      <c r="E54371" s="138"/>
      <c r="F54371" s="138"/>
      <c r="G54371" s="138"/>
    </row>
    <row r="54372" spans="4:7" x14ac:dyDescent="0.25">
      <c r="D54372" s="138"/>
      <c r="E54372" s="138"/>
      <c r="F54372" s="138"/>
      <c r="G54372" s="138"/>
    </row>
    <row r="54373" spans="4:7" x14ac:dyDescent="0.25">
      <c r="D54373" s="138"/>
      <c r="E54373" s="138"/>
      <c r="F54373" s="138"/>
      <c r="G54373" s="138"/>
    </row>
    <row r="54374" spans="4:7" x14ac:dyDescent="0.25">
      <c r="D54374" s="138"/>
      <c r="E54374" s="138"/>
      <c r="F54374" s="138"/>
      <c r="G54374" s="138"/>
    </row>
    <row r="54375" spans="4:7" x14ac:dyDescent="0.25">
      <c r="D54375" s="138"/>
      <c r="E54375" s="138"/>
      <c r="F54375" s="138"/>
      <c r="G54375" s="138"/>
    </row>
    <row r="54376" spans="4:7" x14ac:dyDescent="0.25">
      <c r="D54376" s="138"/>
      <c r="E54376" s="138"/>
      <c r="F54376" s="138"/>
      <c r="G54376" s="138"/>
    </row>
    <row r="54377" spans="4:7" x14ac:dyDescent="0.25">
      <c r="D54377" s="138"/>
      <c r="E54377" s="138"/>
      <c r="F54377" s="138"/>
      <c r="G54377" s="138"/>
    </row>
    <row r="54378" spans="4:7" x14ac:dyDescent="0.25">
      <c r="D54378" s="138"/>
      <c r="E54378" s="138"/>
      <c r="F54378" s="138"/>
      <c r="G54378" s="138"/>
    </row>
    <row r="54379" spans="4:7" x14ac:dyDescent="0.25">
      <c r="D54379" s="138"/>
      <c r="E54379" s="138"/>
      <c r="F54379" s="138"/>
      <c r="G54379" s="138"/>
    </row>
    <row r="54380" spans="4:7" x14ac:dyDescent="0.25">
      <c r="D54380" s="138"/>
      <c r="E54380" s="138"/>
      <c r="F54380" s="138"/>
      <c r="G54380" s="138"/>
    </row>
    <row r="54381" spans="4:7" x14ac:dyDescent="0.25">
      <c r="D54381" s="138"/>
      <c r="E54381" s="138"/>
      <c r="F54381" s="138"/>
      <c r="G54381" s="138"/>
    </row>
    <row r="54382" spans="4:7" x14ac:dyDescent="0.25">
      <c r="D54382" s="138"/>
      <c r="E54382" s="138"/>
      <c r="F54382" s="138"/>
      <c r="G54382" s="138"/>
    </row>
    <row r="54383" spans="4:7" x14ac:dyDescent="0.25">
      <c r="D54383" s="138"/>
      <c r="E54383" s="138"/>
      <c r="F54383" s="138"/>
      <c r="G54383" s="138"/>
    </row>
    <row r="54384" spans="4:7" x14ac:dyDescent="0.25">
      <c r="D54384" s="138"/>
      <c r="E54384" s="138"/>
      <c r="F54384" s="138"/>
      <c r="G54384" s="138"/>
    </row>
    <row r="54385" spans="4:7" x14ac:dyDescent="0.25">
      <c r="D54385" s="138"/>
      <c r="E54385" s="138"/>
      <c r="F54385" s="138"/>
      <c r="G54385" s="138"/>
    </row>
    <row r="54386" spans="4:7" x14ac:dyDescent="0.25">
      <c r="D54386" s="138"/>
      <c r="E54386" s="138"/>
      <c r="F54386" s="138"/>
      <c r="G54386" s="138"/>
    </row>
    <row r="54387" spans="4:7" x14ac:dyDescent="0.25">
      <c r="D54387" s="138"/>
      <c r="E54387" s="138"/>
      <c r="F54387" s="138"/>
      <c r="G54387" s="138"/>
    </row>
    <row r="54388" spans="4:7" x14ac:dyDescent="0.25">
      <c r="D54388" s="138"/>
      <c r="E54388" s="138"/>
      <c r="F54388" s="138"/>
      <c r="G54388" s="138"/>
    </row>
    <row r="54389" spans="4:7" x14ac:dyDescent="0.25">
      <c r="D54389" s="138"/>
      <c r="E54389" s="138"/>
      <c r="F54389" s="138"/>
      <c r="G54389" s="138"/>
    </row>
    <row r="54390" spans="4:7" x14ac:dyDescent="0.25">
      <c r="D54390" s="138"/>
      <c r="E54390" s="138"/>
      <c r="F54390" s="138"/>
      <c r="G54390" s="138"/>
    </row>
    <row r="54391" spans="4:7" x14ac:dyDescent="0.25">
      <c r="D54391" s="138"/>
      <c r="E54391" s="138"/>
      <c r="F54391" s="138"/>
      <c r="G54391" s="138"/>
    </row>
    <row r="54392" spans="4:7" x14ac:dyDescent="0.25">
      <c r="D54392" s="138"/>
      <c r="E54392" s="138"/>
      <c r="F54392" s="138"/>
      <c r="G54392" s="138"/>
    </row>
    <row r="54393" spans="4:7" x14ac:dyDescent="0.25">
      <c r="D54393" s="138"/>
      <c r="E54393" s="138"/>
      <c r="F54393" s="138"/>
      <c r="G54393" s="138"/>
    </row>
    <row r="54394" spans="4:7" x14ac:dyDescent="0.25">
      <c r="D54394" s="138"/>
      <c r="E54394" s="138"/>
      <c r="F54394" s="138"/>
      <c r="G54394" s="138"/>
    </row>
    <row r="54395" spans="4:7" x14ac:dyDescent="0.25">
      <c r="D54395" s="138"/>
      <c r="E54395" s="138"/>
      <c r="F54395" s="138"/>
      <c r="G54395" s="138"/>
    </row>
    <row r="54396" spans="4:7" x14ac:dyDescent="0.25">
      <c r="D54396" s="138"/>
      <c r="E54396" s="138"/>
      <c r="F54396" s="138"/>
      <c r="G54396" s="138"/>
    </row>
    <row r="54397" spans="4:7" x14ac:dyDescent="0.25">
      <c r="D54397" s="138"/>
      <c r="E54397" s="138"/>
      <c r="F54397" s="138"/>
      <c r="G54397" s="138"/>
    </row>
    <row r="54398" spans="4:7" x14ac:dyDescent="0.25">
      <c r="D54398" s="138"/>
      <c r="E54398" s="138"/>
      <c r="F54398" s="138"/>
      <c r="G54398" s="138"/>
    </row>
    <row r="54399" spans="4:7" x14ac:dyDescent="0.25">
      <c r="D54399" s="138"/>
      <c r="E54399" s="138"/>
      <c r="F54399" s="138"/>
      <c r="G54399" s="138"/>
    </row>
    <row r="54400" spans="4:7" x14ac:dyDescent="0.25">
      <c r="D54400" s="138"/>
      <c r="E54400" s="138"/>
      <c r="F54400" s="138"/>
      <c r="G54400" s="138"/>
    </row>
    <row r="54401" spans="4:7" x14ac:dyDescent="0.25">
      <c r="D54401" s="138"/>
      <c r="E54401" s="138"/>
      <c r="F54401" s="138"/>
      <c r="G54401" s="138"/>
    </row>
    <row r="54402" spans="4:7" x14ac:dyDescent="0.25">
      <c r="D54402" s="138"/>
      <c r="E54402" s="138"/>
      <c r="F54402" s="138"/>
      <c r="G54402" s="138"/>
    </row>
    <row r="54403" spans="4:7" x14ac:dyDescent="0.25">
      <c r="D54403" s="138"/>
      <c r="E54403" s="138"/>
      <c r="F54403" s="138"/>
      <c r="G54403" s="138"/>
    </row>
    <row r="54404" spans="4:7" x14ac:dyDescent="0.25">
      <c r="D54404" s="138"/>
      <c r="E54404" s="138"/>
      <c r="F54404" s="138"/>
      <c r="G54404" s="138"/>
    </row>
    <row r="54405" spans="4:7" x14ac:dyDescent="0.25">
      <c r="D54405" s="138"/>
      <c r="E54405" s="138"/>
      <c r="F54405" s="138"/>
      <c r="G54405" s="138"/>
    </row>
    <row r="54406" spans="4:7" x14ac:dyDescent="0.25">
      <c r="D54406" s="138"/>
      <c r="E54406" s="138"/>
      <c r="F54406" s="138"/>
      <c r="G54406" s="138"/>
    </row>
    <row r="54407" spans="4:7" x14ac:dyDescent="0.25">
      <c r="D54407" s="138"/>
      <c r="E54407" s="138"/>
      <c r="F54407" s="138"/>
      <c r="G54407" s="138"/>
    </row>
    <row r="54408" spans="4:7" x14ac:dyDescent="0.25">
      <c r="D54408" s="138"/>
      <c r="E54408" s="138"/>
      <c r="F54408" s="138"/>
      <c r="G54408" s="138"/>
    </row>
    <row r="54409" spans="4:7" x14ac:dyDescent="0.25">
      <c r="D54409" s="138"/>
      <c r="E54409" s="138"/>
      <c r="F54409" s="138"/>
      <c r="G54409" s="138"/>
    </row>
    <row r="54410" spans="4:7" x14ac:dyDescent="0.25">
      <c r="D54410" s="138"/>
      <c r="E54410" s="138"/>
      <c r="F54410" s="138"/>
      <c r="G54410" s="138"/>
    </row>
    <row r="54411" spans="4:7" x14ac:dyDescent="0.25">
      <c r="D54411" s="138"/>
      <c r="E54411" s="138"/>
      <c r="F54411" s="138"/>
      <c r="G54411" s="138"/>
    </row>
    <row r="54412" spans="4:7" x14ac:dyDescent="0.25">
      <c r="D54412" s="138"/>
      <c r="E54412" s="138"/>
      <c r="F54412" s="138"/>
      <c r="G54412" s="138"/>
    </row>
    <row r="54413" spans="4:7" x14ac:dyDescent="0.25">
      <c r="D54413" s="138"/>
      <c r="E54413" s="138"/>
      <c r="F54413" s="138"/>
      <c r="G54413" s="138"/>
    </row>
    <row r="54414" spans="4:7" x14ac:dyDescent="0.25">
      <c r="D54414" s="138"/>
      <c r="E54414" s="138"/>
      <c r="F54414" s="138"/>
      <c r="G54414" s="138"/>
    </row>
    <row r="54415" spans="4:7" x14ac:dyDescent="0.25">
      <c r="D54415" s="138"/>
      <c r="E54415" s="138"/>
      <c r="F54415" s="138"/>
      <c r="G54415" s="138"/>
    </row>
    <row r="54416" spans="4:7" x14ac:dyDescent="0.25">
      <c r="D54416" s="138"/>
      <c r="E54416" s="138"/>
      <c r="F54416" s="138"/>
      <c r="G54416" s="138"/>
    </row>
    <row r="54417" spans="4:7" x14ac:dyDescent="0.25">
      <c r="D54417" s="138"/>
      <c r="E54417" s="138"/>
      <c r="F54417" s="138"/>
      <c r="G54417" s="138"/>
    </row>
    <row r="54418" spans="4:7" x14ac:dyDescent="0.25">
      <c r="D54418" s="138"/>
      <c r="E54418" s="138"/>
      <c r="F54418" s="138"/>
      <c r="G54418" s="138"/>
    </row>
    <row r="54419" spans="4:7" x14ac:dyDescent="0.25">
      <c r="D54419" s="138"/>
      <c r="E54419" s="138"/>
      <c r="F54419" s="138"/>
      <c r="G54419" s="138"/>
    </row>
    <row r="54420" spans="4:7" x14ac:dyDescent="0.25">
      <c r="D54420" s="138"/>
      <c r="E54420" s="138"/>
      <c r="F54420" s="138"/>
      <c r="G54420" s="138"/>
    </row>
    <row r="54421" spans="4:7" x14ac:dyDescent="0.25">
      <c r="D54421" s="138"/>
      <c r="E54421" s="138"/>
      <c r="F54421" s="138"/>
      <c r="G54421" s="138"/>
    </row>
    <row r="54422" spans="4:7" x14ac:dyDescent="0.25">
      <c r="D54422" s="138"/>
      <c r="E54422" s="138"/>
      <c r="F54422" s="138"/>
      <c r="G54422" s="138"/>
    </row>
    <row r="54423" spans="4:7" x14ac:dyDescent="0.25">
      <c r="D54423" s="138"/>
      <c r="E54423" s="138"/>
      <c r="F54423" s="138"/>
      <c r="G54423" s="138"/>
    </row>
    <row r="54424" spans="4:7" x14ac:dyDescent="0.25">
      <c r="D54424" s="138"/>
      <c r="E54424" s="138"/>
      <c r="F54424" s="138"/>
      <c r="G54424" s="138"/>
    </row>
    <row r="54425" spans="4:7" x14ac:dyDescent="0.25">
      <c r="D54425" s="138"/>
      <c r="E54425" s="138"/>
      <c r="F54425" s="138"/>
      <c r="G54425" s="138"/>
    </row>
    <row r="54426" spans="4:7" x14ac:dyDescent="0.25">
      <c r="D54426" s="138"/>
      <c r="E54426" s="138"/>
      <c r="F54426" s="138"/>
      <c r="G54426" s="138"/>
    </row>
    <row r="54427" spans="4:7" x14ac:dyDescent="0.25">
      <c r="D54427" s="138"/>
      <c r="E54427" s="138"/>
      <c r="F54427" s="138"/>
      <c r="G54427" s="138"/>
    </row>
    <row r="54428" spans="4:7" x14ac:dyDescent="0.25">
      <c r="D54428" s="138"/>
      <c r="E54428" s="138"/>
      <c r="F54428" s="138"/>
      <c r="G54428" s="138"/>
    </row>
    <row r="54429" spans="4:7" x14ac:dyDescent="0.25">
      <c r="D54429" s="138"/>
      <c r="E54429" s="138"/>
      <c r="F54429" s="138"/>
      <c r="G54429" s="138"/>
    </row>
    <row r="54430" spans="4:7" x14ac:dyDescent="0.25">
      <c r="D54430" s="138"/>
      <c r="E54430" s="138"/>
      <c r="F54430" s="138"/>
      <c r="G54430" s="138"/>
    </row>
    <row r="54431" spans="4:7" x14ac:dyDescent="0.25">
      <c r="D54431" s="138"/>
      <c r="E54431" s="138"/>
      <c r="F54431" s="138"/>
      <c r="G54431" s="138"/>
    </row>
    <row r="54432" spans="4:7" x14ac:dyDescent="0.25">
      <c r="D54432" s="138"/>
      <c r="E54432" s="138"/>
      <c r="F54432" s="138"/>
      <c r="G54432" s="138"/>
    </row>
    <row r="54433" spans="4:7" x14ac:dyDescent="0.25">
      <c r="D54433" s="138"/>
      <c r="E54433" s="138"/>
      <c r="F54433" s="138"/>
      <c r="G54433" s="138"/>
    </row>
    <row r="54434" spans="4:7" x14ac:dyDescent="0.25">
      <c r="D54434" s="138"/>
      <c r="E54434" s="138"/>
      <c r="F54434" s="138"/>
      <c r="G54434" s="138"/>
    </row>
    <row r="54435" spans="4:7" x14ac:dyDescent="0.25">
      <c r="D54435" s="138"/>
      <c r="E54435" s="138"/>
      <c r="F54435" s="138"/>
      <c r="G54435" s="138"/>
    </row>
    <row r="54436" spans="4:7" x14ac:dyDescent="0.25">
      <c r="D54436" s="138"/>
      <c r="E54436" s="138"/>
      <c r="F54436" s="138"/>
      <c r="G54436" s="138"/>
    </row>
    <row r="54437" spans="4:7" x14ac:dyDescent="0.25">
      <c r="D54437" s="138"/>
      <c r="E54437" s="138"/>
      <c r="F54437" s="138"/>
      <c r="G54437" s="138"/>
    </row>
    <row r="54438" spans="4:7" x14ac:dyDescent="0.25">
      <c r="D54438" s="138"/>
      <c r="E54438" s="138"/>
      <c r="F54438" s="138"/>
      <c r="G54438" s="138"/>
    </row>
    <row r="54439" spans="4:7" x14ac:dyDescent="0.25">
      <c r="D54439" s="138"/>
      <c r="E54439" s="138"/>
      <c r="F54439" s="138"/>
      <c r="G54439" s="138"/>
    </row>
    <row r="54440" spans="4:7" x14ac:dyDescent="0.25">
      <c r="D54440" s="138"/>
      <c r="E54440" s="138"/>
      <c r="F54440" s="138"/>
      <c r="G54440" s="138"/>
    </row>
    <row r="54441" spans="4:7" x14ac:dyDescent="0.25">
      <c r="D54441" s="138"/>
      <c r="E54441" s="138"/>
      <c r="F54441" s="138"/>
      <c r="G54441" s="138"/>
    </row>
    <row r="54442" spans="4:7" x14ac:dyDescent="0.25">
      <c r="D54442" s="138"/>
      <c r="E54442" s="138"/>
      <c r="F54442" s="138"/>
      <c r="G54442" s="138"/>
    </row>
    <row r="54443" spans="4:7" x14ac:dyDescent="0.25">
      <c r="D54443" s="138"/>
      <c r="E54443" s="138"/>
      <c r="F54443" s="138"/>
      <c r="G54443" s="138"/>
    </row>
    <row r="54444" spans="4:7" x14ac:dyDescent="0.25">
      <c r="D54444" s="138"/>
      <c r="E54444" s="138"/>
      <c r="F54444" s="138"/>
      <c r="G54444" s="138"/>
    </row>
    <row r="54445" spans="4:7" x14ac:dyDescent="0.25">
      <c r="D54445" s="138"/>
      <c r="E54445" s="138"/>
      <c r="F54445" s="138"/>
      <c r="G54445" s="138"/>
    </row>
    <row r="54446" spans="4:7" x14ac:dyDescent="0.25">
      <c r="D54446" s="138"/>
      <c r="E54446" s="138"/>
      <c r="F54446" s="138"/>
      <c r="G54446" s="138"/>
    </row>
    <row r="54447" spans="4:7" x14ac:dyDescent="0.25">
      <c r="D54447" s="138"/>
      <c r="E54447" s="138"/>
      <c r="F54447" s="138"/>
      <c r="G54447" s="138"/>
    </row>
    <row r="54448" spans="4:7" x14ac:dyDescent="0.25">
      <c r="D54448" s="138"/>
      <c r="E54448" s="138"/>
      <c r="F54448" s="138"/>
      <c r="G54448" s="138"/>
    </row>
    <row r="54449" spans="4:7" x14ac:dyDescent="0.25">
      <c r="D54449" s="138"/>
      <c r="E54449" s="138"/>
      <c r="F54449" s="138"/>
      <c r="G54449" s="138"/>
    </row>
    <row r="54450" spans="4:7" x14ac:dyDescent="0.25">
      <c r="D54450" s="138"/>
      <c r="E54450" s="138"/>
      <c r="F54450" s="138"/>
      <c r="G54450" s="138"/>
    </row>
    <row r="54451" spans="4:7" x14ac:dyDescent="0.25">
      <c r="D54451" s="138"/>
      <c r="E54451" s="138"/>
      <c r="F54451" s="138"/>
      <c r="G54451" s="138"/>
    </row>
    <row r="54452" spans="4:7" x14ac:dyDescent="0.25">
      <c r="D54452" s="138"/>
      <c r="E54452" s="138"/>
      <c r="F54452" s="138"/>
      <c r="G54452" s="138"/>
    </row>
    <row r="54453" spans="4:7" x14ac:dyDescent="0.25">
      <c r="D54453" s="138"/>
      <c r="E54453" s="138"/>
      <c r="F54453" s="138"/>
      <c r="G54453" s="138"/>
    </row>
    <row r="54454" spans="4:7" x14ac:dyDescent="0.25">
      <c r="D54454" s="138"/>
      <c r="E54454" s="138"/>
      <c r="F54454" s="138"/>
      <c r="G54454" s="138"/>
    </row>
    <row r="54455" spans="4:7" x14ac:dyDescent="0.25">
      <c r="D54455" s="138"/>
      <c r="E54455" s="138"/>
      <c r="F54455" s="138"/>
      <c r="G54455" s="138"/>
    </row>
    <row r="54456" spans="4:7" x14ac:dyDescent="0.25">
      <c r="D54456" s="138"/>
      <c r="E54456" s="138"/>
      <c r="F54456" s="138"/>
      <c r="G54456" s="138"/>
    </row>
    <row r="54457" spans="4:7" x14ac:dyDescent="0.25">
      <c r="D54457" s="138"/>
      <c r="E54457" s="138"/>
      <c r="F54457" s="138"/>
      <c r="G54457" s="138"/>
    </row>
    <row r="54458" spans="4:7" x14ac:dyDescent="0.25">
      <c r="D54458" s="138"/>
      <c r="E54458" s="138"/>
      <c r="F54458" s="138"/>
      <c r="G54458" s="138"/>
    </row>
    <row r="54459" spans="4:7" x14ac:dyDescent="0.25">
      <c r="D54459" s="138"/>
      <c r="E54459" s="138"/>
      <c r="F54459" s="138"/>
      <c r="G54459" s="138"/>
    </row>
    <row r="54460" spans="4:7" x14ac:dyDescent="0.25">
      <c r="D54460" s="138"/>
      <c r="E54460" s="138"/>
      <c r="F54460" s="138"/>
      <c r="G54460" s="138"/>
    </row>
    <row r="54461" spans="4:7" x14ac:dyDescent="0.25">
      <c r="D54461" s="138"/>
      <c r="E54461" s="138"/>
      <c r="F54461" s="138"/>
      <c r="G54461" s="138"/>
    </row>
    <row r="54462" spans="4:7" x14ac:dyDescent="0.25">
      <c r="D54462" s="138"/>
      <c r="E54462" s="138"/>
      <c r="F54462" s="138"/>
      <c r="G54462" s="138"/>
    </row>
    <row r="54463" spans="4:7" x14ac:dyDescent="0.25">
      <c r="D54463" s="138"/>
      <c r="E54463" s="138"/>
      <c r="F54463" s="138"/>
      <c r="G54463" s="138"/>
    </row>
    <row r="54464" spans="4:7" x14ac:dyDescent="0.25">
      <c r="D54464" s="138"/>
      <c r="E54464" s="138"/>
      <c r="F54464" s="138"/>
      <c r="G54464" s="138"/>
    </row>
    <row r="54465" spans="4:7" x14ac:dyDescent="0.25">
      <c r="D54465" s="138"/>
      <c r="E54465" s="138"/>
      <c r="F54465" s="138"/>
      <c r="G54465" s="138"/>
    </row>
    <row r="54466" spans="4:7" x14ac:dyDescent="0.25">
      <c r="D54466" s="138"/>
      <c r="E54466" s="138"/>
      <c r="F54466" s="138"/>
      <c r="G54466" s="138"/>
    </row>
    <row r="54467" spans="4:7" x14ac:dyDescent="0.25">
      <c r="D54467" s="138"/>
      <c r="E54467" s="138"/>
      <c r="F54467" s="138"/>
      <c r="G54467" s="138"/>
    </row>
    <row r="54468" spans="4:7" x14ac:dyDescent="0.25">
      <c r="D54468" s="138"/>
      <c r="E54468" s="138"/>
      <c r="F54468" s="138"/>
      <c r="G54468" s="138"/>
    </row>
    <row r="54469" spans="4:7" x14ac:dyDescent="0.25">
      <c r="D54469" s="138"/>
      <c r="E54469" s="138"/>
      <c r="F54469" s="138"/>
      <c r="G54469" s="138"/>
    </row>
    <row r="54470" spans="4:7" x14ac:dyDescent="0.25">
      <c r="D54470" s="138"/>
      <c r="E54470" s="138"/>
      <c r="F54470" s="138"/>
      <c r="G54470" s="138"/>
    </row>
    <row r="54471" spans="4:7" x14ac:dyDescent="0.25">
      <c r="D54471" s="138"/>
      <c r="E54471" s="138"/>
      <c r="F54471" s="138"/>
      <c r="G54471" s="138"/>
    </row>
    <row r="54472" spans="4:7" x14ac:dyDescent="0.25">
      <c r="D54472" s="138"/>
      <c r="E54472" s="138"/>
      <c r="F54472" s="138"/>
      <c r="G54472" s="138"/>
    </row>
    <row r="54473" spans="4:7" x14ac:dyDescent="0.25">
      <c r="D54473" s="138"/>
      <c r="E54473" s="138"/>
      <c r="F54473" s="138"/>
      <c r="G54473" s="138"/>
    </row>
    <row r="54474" spans="4:7" x14ac:dyDescent="0.25">
      <c r="D54474" s="138"/>
      <c r="E54474" s="138"/>
      <c r="F54474" s="138"/>
      <c r="G54474" s="138"/>
    </row>
    <row r="54475" spans="4:7" x14ac:dyDescent="0.25">
      <c r="D54475" s="138"/>
      <c r="E54475" s="138"/>
      <c r="F54475" s="138"/>
      <c r="G54475" s="138"/>
    </row>
    <row r="54476" spans="4:7" x14ac:dyDescent="0.25">
      <c r="D54476" s="138"/>
      <c r="E54476" s="138"/>
      <c r="F54476" s="138"/>
      <c r="G54476" s="138"/>
    </row>
    <row r="54477" spans="4:7" x14ac:dyDescent="0.25">
      <c r="D54477" s="138"/>
      <c r="E54477" s="138"/>
      <c r="F54477" s="138"/>
      <c r="G54477" s="138"/>
    </row>
    <row r="54478" spans="4:7" x14ac:dyDescent="0.25">
      <c r="D54478" s="138"/>
      <c r="E54478" s="138"/>
      <c r="F54478" s="138"/>
      <c r="G54478" s="138"/>
    </row>
    <row r="54479" spans="4:7" x14ac:dyDescent="0.25">
      <c r="D54479" s="138"/>
      <c r="E54479" s="138"/>
      <c r="F54479" s="138"/>
      <c r="G54479" s="138"/>
    </row>
    <row r="54480" spans="4:7" x14ac:dyDescent="0.25">
      <c r="D54480" s="138"/>
      <c r="E54480" s="138"/>
      <c r="F54480" s="138"/>
      <c r="G54480" s="138"/>
    </row>
    <row r="54481" spans="4:7" x14ac:dyDescent="0.25">
      <c r="D54481" s="138"/>
      <c r="E54481" s="138"/>
      <c r="F54481" s="138"/>
      <c r="G54481" s="138"/>
    </row>
    <row r="54482" spans="4:7" x14ac:dyDescent="0.25">
      <c r="D54482" s="138"/>
      <c r="E54482" s="138"/>
      <c r="F54482" s="138"/>
      <c r="G54482" s="138"/>
    </row>
    <row r="54483" spans="4:7" x14ac:dyDescent="0.25">
      <c r="D54483" s="138"/>
      <c r="E54483" s="138"/>
      <c r="F54483" s="138"/>
      <c r="G54483" s="138"/>
    </row>
    <row r="54484" spans="4:7" x14ac:dyDescent="0.25">
      <c r="D54484" s="138"/>
      <c r="E54484" s="138"/>
      <c r="F54484" s="138"/>
      <c r="G54484" s="138"/>
    </row>
    <row r="54485" spans="4:7" x14ac:dyDescent="0.25">
      <c r="D54485" s="138"/>
      <c r="E54485" s="138"/>
      <c r="F54485" s="138"/>
      <c r="G54485" s="138"/>
    </row>
    <row r="54486" spans="4:7" x14ac:dyDescent="0.25">
      <c r="D54486" s="138"/>
      <c r="E54486" s="138"/>
      <c r="F54486" s="138"/>
      <c r="G54486" s="138"/>
    </row>
    <row r="54487" spans="4:7" x14ac:dyDescent="0.25">
      <c r="D54487" s="138"/>
      <c r="E54487" s="138"/>
      <c r="F54487" s="138"/>
      <c r="G54487" s="138"/>
    </row>
    <row r="54488" spans="4:7" x14ac:dyDescent="0.25">
      <c r="D54488" s="138"/>
      <c r="E54488" s="138"/>
      <c r="F54488" s="138"/>
      <c r="G54488" s="138"/>
    </row>
    <row r="54489" spans="4:7" x14ac:dyDescent="0.25">
      <c r="D54489" s="138"/>
      <c r="E54489" s="138"/>
      <c r="F54489" s="138"/>
      <c r="G54489" s="138"/>
    </row>
    <row r="54490" spans="4:7" x14ac:dyDescent="0.25">
      <c r="D54490" s="138"/>
      <c r="E54490" s="138"/>
      <c r="F54490" s="138"/>
      <c r="G54490" s="138"/>
    </row>
    <row r="54491" spans="4:7" x14ac:dyDescent="0.25">
      <c r="D54491" s="138"/>
      <c r="E54491" s="138"/>
      <c r="F54491" s="138"/>
      <c r="G54491" s="138"/>
    </row>
    <row r="54492" spans="4:7" x14ac:dyDescent="0.25">
      <c r="D54492" s="138"/>
      <c r="E54492" s="138"/>
      <c r="F54492" s="138"/>
      <c r="G54492" s="138"/>
    </row>
    <row r="54493" spans="4:7" x14ac:dyDescent="0.25">
      <c r="D54493" s="138"/>
      <c r="E54493" s="138"/>
      <c r="F54493" s="138"/>
      <c r="G54493" s="138"/>
    </row>
    <row r="54494" spans="4:7" x14ac:dyDescent="0.25">
      <c r="D54494" s="138"/>
      <c r="E54494" s="138"/>
      <c r="F54494" s="138"/>
      <c r="G54494" s="138"/>
    </row>
    <row r="54495" spans="4:7" x14ac:dyDescent="0.25">
      <c r="D54495" s="138"/>
      <c r="E54495" s="138"/>
      <c r="F54495" s="138"/>
      <c r="G54495" s="138"/>
    </row>
    <row r="54496" spans="4:7" x14ac:dyDescent="0.25">
      <c r="D54496" s="138"/>
      <c r="E54496" s="138"/>
      <c r="F54496" s="138"/>
      <c r="G54496" s="138"/>
    </row>
    <row r="54497" spans="4:7" x14ac:dyDescent="0.25">
      <c r="D54497" s="138"/>
      <c r="E54497" s="138"/>
      <c r="F54497" s="138"/>
      <c r="G54497" s="138"/>
    </row>
    <row r="54498" spans="4:7" x14ac:dyDescent="0.25">
      <c r="D54498" s="138"/>
      <c r="E54498" s="138"/>
      <c r="F54498" s="138"/>
      <c r="G54498" s="138"/>
    </row>
    <row r="54499" spans="4:7" x14ac:dyDescent="0.25">
      <c r="D54499" s="138"/>
      <c r="E54499" s="138"/>
      <c r="F54499" s="138"/>
      <c r="G54499" s="138"/>
    </row>
    <row r="54500" spans="4:7" x14ac:dyDescent="0.25">
      <c r="D54500" s="138"/>
      <c r="E54500" s="138"/>
      <c r="F54500" s="138"/>
      <c r="G54500" s="138"/>
    </row>
    <row r="54501" spans="4:7" x14ac:dyDescent="0.25">
      <c r="D54501" s="138"/>
      <c r="E54501" s="138"/>
      <c r="F54501" s="138"/>
      <c r="G54501" s="138"/>
    </row>
    <row r="54502" spans="4:7" x14ac:dyDescent="0.25">
      <c r="D54502" s="138"/>
      <c r="E54502" s="138"/>
      <c r="F54502" s="138"/>
      <c r="G54502" s="138"/>
    </row>
    <row r="54503" spans="4:7" x14ac:dyDescent="0.25">
      <c r="D54503" s="138"/>
      <c r="E54503" s="138"/>
      <c r="F54503" s="138"/>
      <c r="G54503" s="138"/>
    </row>
    <row r="54504" spans="4:7" x14ac:dyDescent="0.25">
      <c r="D54504" s="138"/>
      <c r="E54504" s="138"/>
      <c r="F54504" s="138"/>
      <c r="G54504" s="138"/>
    </row>
    <row r="54505" spans="4:7" x14ac:dyDescent="0.25">
      <c r="D54505" s="138"/>
      <c r="E54505" s="138"/>
      <c r="F54505" s="138"/>
      <c r="G54505" s="138"/>
    </row>
    <row r="54506" spans="4:7" x14ac:dyDescent="0.25">
      <c r="D54506" s="138"/>
      <c r="E54506" s="138"/>
      <c r="F54506" s="138"/>
      <c r="G54506" s="138"/>
    </row>
    <row r="54507" spans="4:7" x14ac:dyDescent="0.25">
      <c r="D54507" s="138"/>
      <c r="E54507" s="138"/>
      <c r="F54507" s="138"/>
      <c r="G54507" s="138"/>
    </row>
    <row r="54508" spans="4:7" x14ac:dyDescent="0.25">
      <c r="D54508" s="138"/>
      <c r="E54508" s="138"/>
      <c r="F54508" s="138"/>
      <c r="G54508" s="138"/>
    </row>
    <row r="54509" spans="4:7" x14ac:dyDescent="0.25">
      <c r="D54509" s="138"/>
      <c r="E54509" s="138"/>
      <c r="F54509" s="138"/>
      <c r="G54509" s="138"/>
    </row>
    <row r="54510" spans="4:7" x14ac:dyDescent="0.25">
      <c r="D54510" s="138"/>
      <c r="E54510" s="138"/>
      <c r="F54510" s="138"/>
      <c r="G54510" s="138"/>
    </row>
    <row r="54511" spans="4:7" x14ac:dyDescent="0.25">
      <c r="D54511" s="138"/>
      <c r="E54511" s="138"/>
      <c r="F54511" s="138"/>
      <c r="G54511" s="138"/>
    </row>
    <row r="54512" spans="4:7" x14ac:dyDescent="0.25">
      <c r="D54512" s="138"/>
      <c r="E54512" s="138"/>
      <c r="F54512" s="138"/>
      <c r="G54512" s="138"/>
    </row>
    <row r="54513" spans="4:7" x14ac:dyDescent="0.25">
      <c r="D54513" s="138"/>
      <c r="E54513" s="138"/>
      <c r="F54513" s="138"/>
      <c r="G54513" s="138"/>
    </row>
    <row r="54514" spans="4:7" x14ac:dyDescent="0.25">
      <c r="D54514" s="138"/>
      <c r="E54514" s="138"/>
      <c r="F54514" s="138"/>
      <c r="G54514" s="138"/>
    </row>
    <row r="54515" spans="4:7" x14ac:dyDescent="0.25">
      <c r="D54515" s="138"/>
      <c r="E54515" s="138"/>
      <c r="F54515" s="138"/>
      <c r="G54515" s="138"/>
    </row>
    <row r="54516" spans="4:7" x14ac:dyDescent="0.25">
      <c r="D54516" s="138"/>
      <c r="E54516" s="138"/>
      <c r="F54516" s="138"/>
      <c r="G54516" s="138"/>
    </row>
    <row r="54517" spans="4:7" x14ac:dyDescent="0.25">
      <c r="D54517" s="138"/>
      <c r="E54517" s="138"/>
      <c r="F54517" s="138"/>
      <c r="G54517" s="138"/>
    </row>
    <row r="54518" spans="4:7" x14ac:dyDescent="0.25">
      <c r="D54518" s="138"/>
      <c r="E54518" s="138"/>
      <c r="F54518" s="138"/>
      <c r="G54518" s="138"/>
    </row>
    <row r="54519" spans="4:7" x14ac:dyDescent="0.25">
      <c r="D54519" s="138"/>
      <c r="E54519" s="138"/>
      <c r="F54519" s="138"/>
      <c r="G54519" s="138"/>
    </row>
    <row r="54520" spans="4:7" x14ac:dyDescent="0.25">
      <c r="D54520" s="138"/>
      <c r="E54520" s="138"/>
      <c r="F54520" s="138"/>
      <c r="G54520" s="138"/>
    </row>
    <row r="54521" spans="4:7" x14ac:dyDescent="0.25">
      <c r="D54521" s="138"/>
      <c r="E54521" s="138"/>
      <c r="F54521" s="138"/>
      <c r="G54521" s="138"/>
    </row>
    <row r="54522" spans="4:7" x14ac:dyDescent="0.25">
      <c r="D54522" s="138"/>
      <c r="E54522" s="138"/>
      <c r="F54522" s="138"/>
      <c r="G54522" s="138"/>
    </row>
    <row r="54523" spans="4:7" x14ac:dyDescent="0.25">
      <c r="D54523" s="138"/>
      <c r="E54523" s="138"/>
      <c r="F54523" s="138"/>
      <c r="G54523" s="138"/>
    </row>
    <row r="54524" spans="4:7" x14ac:dyDescent="0.25">
      <c r="D54524" s="138"/>
      <c r="E54524" s="138"/>
      <c r="F54524" s="138"/>
      <c r="G54524" s="138"/>
    </row>
    <row r="54525" spans="4:7" x14ac:dyDescent="0.25">
      <c r="D54525" s="138"/>
      <c r="E54525" s="138"/>
      <c r="F54525" s="138"/>
      <c r="G54525" s="138"/>
    </row>
    <row r="54526" spans="4:7" x14ac:dyDescent="0.25">
      <c r="D54526" s="138"/>
      <c r="E54526" s="138"/>
      <c r="F54526" s="138"/>
      <c r="G54526" s="138"/>
    </row>
    <row r="54527" spans="4:7" x14ac:dyDescent="0.25">
      <c r="D54527" s="138"/>
      <c r="E54527" s="138"/>
      <c r="F54527" s="138"/>
      <c r="G54527" s="138"/>
    </row>
    <row r="54528" spans="4:7" x14ac:dyDescent="0.25">
      <c r="D54528" s="138"/>
      <c r="E54528" s="138"/>
      <c r="F54528" s="138"/>
      <c r="G54528" s="138"/>
    </row>
    <row r="54529" spans="4:7" x14ac:dyDescent="0.25">
      <c r="D54529" s="138"/>
      <c r="E54529" s="138"/>
      <c r="F54529" s="138"/>
      <c r="G54529" s="138"/>
    </row>
    <row r="54530" spans="4:7" x14ac:dyDescent="0.25">
      <c r="D54530" s="138"/>
      <c r="E54530" s="138"/>
      <c r="F54530" s="138"/>
      <c r="G54530" s="138"/>
    </row>
    <row r="54531" spans="4:7" x14ac:dyDescent="0.25">
      <c r="D54531" s="138"/>
      <c r="E54531" s="138"/>
      <c r="F54531" s="138"/>
      <c r="G54531" s="138"/>
    </row>
    <row r="54532" spans="4:7" x14ac:dyDescent="0.25">
      <c r="D54532" s="138"/>
      <c r="E54532" s="138"/>
      <c r="F54532" s="138"/>
      <c r="G54532" s="138"/>
    </row>
    <row r="54533" spans="4:7" x14ac:dyDescent="0.25">
      <c r="D54533" s="138"/>
      <c r="E54533" s="138"/>
      <c r="F54533" s="138"/>
      <c r="G54533" s="138"/>
    </row>
    <row r="54534" spans="4:7" x14ac:dyDescent="0.25">
      <c r="D54534" s="138"/>
      <c r="E54534" s="138"/>
      <c r="F54534" s="138"/>
      <c r="G54534" s="138"/>
    </row>
    <row r="54535" spans="4:7" x14ac:dyDescent="0.25">
      <c r="D54535" s="138"/>
      <c r="E54535" s="138"/>
      <c r="F54535" s="138"/>
      <c r="G54535" s="138"/>
    </row>
    <row r="54536" spans="4:7" x14ac:dyDescent="0.25">
      <c r="D54536" s="138"/>
      <c r="E54536" s="138"/>
      <c r="F54536" s="138"/>
      <c r="G54536" s="138"/>
    </row>
    <row r="54537" spans="4:7" x14ac:dyDescent="0.25">
      <c r="D54537" s="138"/>
      <c r="E54537" s="138"/>
      <c r="F54537" s="138"/>
      <c r="G54537" s="138"/>
    </row>
    <row r="54538" spans="4:7" x14ac:dyDescent="0.25">
      <c r="D54538" s="138"/>
      <c r="E54538" s="138"/>
      <c r="F54538" s="138"/>
      <c r="G54538" s="138"/>
    </row>
    <row r="54539" spans="4:7" x14ac:dyDescent="0.25">
      <c r="D54539" s="138"/>
      <c r="E54539" s="138"/>
      <c r="F54539" s="138"/>
      <c r="G54539" s="138"/>
    </row>
    <row r="54540" spans="4:7" x14ac:dyDescent="0.25">
      <c r="D54540" s="138"/>
      <c r="E54540" s="138"/>
      <c r="F54540" s="138"/>
      <c r="G54540" s="138"/>
    </row>
    <row r="54541" spans="4:7" x14ac:dyDescent="0.25">
      <c r="D54541" s="138"/>
      <c r="E54541" s="138"/>
      <c r="F54541" s="138"/>
      <c r="G54541" s="138"/>
    </row>
    <row r="54542" spans="4:7" x14ac:dyDescent="0.25">
      <c r="D54542" s="138"/>
      <c r="E54542" s="138"/>
      <c r="F54542" s="138"/>
      <c r="G54542" s="138"/>
    </row>
    <row r="54543" spans="4:7" x14ac:dyDescent="0.25">
      <c r="D54543" s="138"/>
      <c r="E54543" s="138"/>
      <c r="F54543" s="138"/>
      <c r="G54543" s="138"/>
    </row>
    <row r="54544" spans="4:7" x14ac:dyDescent="0.25">
      <c r="D54544" s="138"/>
      <c r="E54544" s="138"/>
      <c r="F54544" s="138"/>
      <c r="G54544" s="138"/>
    </row>
    <row r="54545" spans="4:7" x14ac:dyDescent="0.25">
      <c r="D54545" s="138"/>
      <c r="E54545" s="138"/>
      <c r="F54545" s="138"/>
      <c r="G54545" s="138"/>
    </row>
    <row r="54546" spans="4:7" x14ac:dyDescent="0.25">
      <c r="D54546" s="138"/>
      <c r="E54546" s="138"/>
      <c r="F54546" s="138"/>
      <c r="G54546" s="138"/>
    </row>
    <row r="54547" spans="4:7" x14ac:dyDescent="0.25">
      <c r="D54547" s="138"/>
      <c r="E54547" s="138"/>
      <c r="F54547" s="138"/>
      <c r="G54547" s="138"/>
    </row>
    <row r="54548" spans="4:7" x14ac:dyDescent="0.25">
      <c r="D54548" s="138"/>
      <c r="E54548" s="138"/>
      <c r="F54548" s="138"/>
      <c r="G54548" s="138"/>
    </row>
    <row r="54549" spans="4:7" x14ac:dyDescent="0.25">
      <c r="D54549" s="138"/>
      <c r="E54549" s="138"/>
      <c r="F54549" s="138"/>
      <c r="G54549" s="138"/>
    </row>
    <row r="54550" spans="4:7" x14ac:dyDescent="0.25">
      <c r="D54550" s="138"/>
      <c r="E54550" s="138"/>
      <c r="F54550" s="138"/>
      <c r="G54550" s="138"/>
    </row>
    <row r="54551" spans="4:7" x14ac:dyDescent="0.25">
      <c r="D54551" s="138"/>
      <c r="E54551" s="138"/>
      <c r="F54551" s="138"/>
      <c r="G54551" s="138"/>
    </row>
    <row r="54552" spans="4:7" x14ac:dyDescent="0.25">
      <c r="D54552" s="138"/>
      <c r="E54552" s="138"/>
      <c r="F54552" s="138"/>
      <c r="G54552" s="138"/>
    </row>
    <row r="54553" spans="4:7" x14ac:dyDescent="0.25">
      <c r="D54553" s="138"/>
      <c r="E54553" s="138"/>
      <c r="F54553" s="138"/>
      <c r="G54553" s="138"/>
    </row>
    <row r="54554" spans="4:7" x14ac:dyDescent="0.25">
      <c r="D54554" s="138"/>
      <c r="E54554" s="138"/>
      <c r="F54554" s="138"/>
      <c r="G54554" s="138"/>
    </row>
    <row r="54555" spans="4:7" x14ac:dyDescent="0.25">
      <c r="D54555" s="138"/>
      <c r="E54555" s="138"/>
      <c r="F54555" s="138"/>
      <c r="G54555" s="138"/>
    </row>
    <row r="54556" spans="4:7" x14ac:dyDescent="0.25">
      <c r="D54556" s="138"/>
      <c r="E54556" s="138"/>
      <c r="F54556" s="138"/>
      <c r="G54556" s="138"/>
    </row>
    <row r="54557" spans="4:7" x14ac:dyDescent="0.25">
      <c r="D54557" s="138"/>
      <c r="E54557" s="138"/>
      <c r="F54557" s="138"/>
      <c r="G54557" s="138"/>
    </row>
    <row r="54558" spans="4:7" x14ac:dyDescent="0.25">
      <c r="D54558" s="138"/>
      <c r="E54558" s="138"/>
      <c r="F54558" s="138"/>
      <c r="G54558" s="138"/>
    </row>
    <row r="54559" spans="4:7" x14ac:dyDescent="0.25">
      <c r="D54559" s="138"/>
      <c r="E54559" s="138"/>
      <c r="F54559" s="138"/>
      <c r="G54559" s="138"/>
    </row>
    <row r="54560" spans="4:7" x14ac:dyDescent="0.25">
      <c r="D54560" s="138"/>
      <c r="E54560" s="138"/>
      <c r="F54560" s="138"/>
      <c r="G54560" s="138"/>
    </row>
    <row r="54561" spans="4:7" x14ac:dyDescent="0.25">
      <c r="D54561" s="138"/>
      <c r="E54561" s="138"/>
      <c r="F54561" s="138"/>
      <c r="G54561" s="138"/>
    </row>
    <row r="54562" spans="4:7" x14ac:dyDescent="0.25">
      <c r="D54562" s="138"/>
      <c r="E54562" s="138"/>
      <c r="F54562" s="138"/>
      <c r="G54562" s="138"/>
    </row>
    <row r="54563" spans="4:7" x14ac:dyDescent="0.25">
      <c r="D54563" s="138"/>
      <c r="E54563" s="138"/>
      <c r="F54563" s="138"/>
      <c r="G54563" s="138"/>
    </row>
    <row r="54564" spans="4:7" x14ac:dyDescent="0.25">
      <c r="D54564" s="138"/>
      <c r="E54564" s="138"/>
      <c r="F54564" s="138"/>
      <c r="G54564" s="138"/>
    </row>
    <row r="54565" spans="4:7" x14ac:dyDescent="0.25">
      <c r="D54565" s="138"/>
      <c r="E54565" s="138"/>
      <c r="F54565" s="138"/>
      <c r="G54565" s="138"/>
    </row>
    <row r="54566" spans="4:7" x14ac:dyDescent="0.25">
      <c r="D54566" s="138"/>
      <c r="E54566" s="138"/>
      <c r="F54566" s="138"/>
      <c r="G54566" s="138"/>
    </row>
    <row r="54567" spans="4:7" x14ac:dyDescent="0.25">
      <c r="D54567" s="138"/>
      <c r="E54567" s="138"/>
      <c r="F54567" s="138"/>
      <c r="G54567" s="138"/>
    </row>
    <row r="54568" spans="4:7" x14ac:dyDescent="0.25">
      <c r="D54568" s="138"/>
      <c r="E54568" s="138"/>
      <c r="F54568" s="138"/>
      <c r="G54568" s="138"/>
    </row>
    <row r="54569" spans="4:7" x14ac:dyDescent="0.25">
      <c r="D54569" s="138"/>
      <c r="E54569" s="138"/>
      <c r="F54569" s="138"/>
      <c r="G54569" s="138"/>
    </row>
    <row r="54570" spans="4:7" x14ac:dyDescent="0.25">
      <c r="D54570" s="138"/>
      <c r="E54570" s="138"/>
      <c r="F54570" s="138"/>
      <c r="G54570" s="138"/>
    </row>
    <row r="54571" spans="4:7" x14ac:dyDescent="0.25">
      <c r="D54571" s="138"/>
      <c r="E54571" s="138"/>
      <c r="F54571" s="138"/>
      <c r="G54571" s="138"/>
    </row>
    <row r="54572" spans="4:7" x14ac:dyDescent="0.25">
      <c r="D54572" s="138"/>
      <c r="E54572" s="138"/>
      <c r="F54572" s="138"/>
      <c r="G54572" s="138"/>
    </row>
    <row r="54573" spans="4:7" x14ac:dyDescent="0.25">
      <c r="D54573" s="138"/>
      <c r="E54573" s="138"/>
      <c r="F54573" s="138"/>
      <c r="G54573" s="138"/>
    </row>
    <row r="54574" spans="4:7" x14ac:dyDescent="0.25">
      <c r="D54574" s="138"/>
      <c r="E54574" s="138"/>
      <c r="F54574" s="138"/>
      <c r="G54574" s="138"/>
    </row>
    <row r="54575" spans="4:7" x14ac:dyDescent="0.25">
      <c r="D54575" s="138"/>
      <c r="E54575" s="138"/>
      <c r="F54575" s="138"/>
      <c r="G54575" s="138"/>
    </row>
    <row r="54576" spans="4:7" x14ac:dyDescent="0.25">
      <c r="D54576" s="138"/>
      <c r="E54576" s="138"/>
      <c r="F54576" s="138"/>
      <c r="G54576" s="138"/>
    </row>
    <row r="54577" spans="4:7" x14ac:dyDescent="0.25">
      <c r="D54577" s="138"/>
      <c r="E54577" s="138"/>
      <c r="F54577" s="138"/>
      <c r="G54577" s="138"/>
    </row>
    <row r="54578" spans="4:7" x14ac:dyDescent="0.25">
      <c r="D54578" s="138"/>
      <c r="E54578" s="138"/>
      <c r="F54578" s="138"/>
      <c r="G54578" s="138"/>
    </row>
    <row r="54579" spans="4:7" x14ac:dyDescent="0.25">
      <c r="D54579" s="138"/>
      <c r="E54579" s="138"/>
      <c r="F54579" s="138"/>
      <c r="G54579" s="138"/>
    </row>
    <row r="54580" spans="4:7" x14ac:dyDescent="0.25">
      <c r="D54580" s="138"/>
      <c r="E54580" s="138"/>
      <c r="F54580" s="138"/>
      <c r="G54580" s="138"/>
    </row>
    <row r="54581" spans="4:7" x14ac:dyDescent="0.25">
      <c r="D54581" s="138"/>
      <c r="E54581" s="138"/>
      <c r="F54581" s="138"/>
      <c r="G54581" s="138"/>
    </row>
    <row r="54582" spans="4:7" x14ac:dyDescent="0.25">
      <c r="D54582" s="138"/>
      <c r="E54582" s="138"/>
      <c r="F54582" s="138"/>
      <c r="G54582" s="138"/>
    </row>
    <row r="54583" spans="4:7" x14ac:dyDescent="0.25">
      <c r="D54583" s="138"/>
      <c r="E54583" s="138"/>
      <c r="F54583" s="138"/>
      <c r="G54583" s="138"/>
    </row>
    <row r="54584" spans="4:7" x14ac:dyDescent="0.25">
      <c r="D54584" s="138"/>
      <c r="E54584" s="138"/>
      <c r="F54584" s="138"/>
      <c r="G54584" s="138"/>
    </row>
    <row r="54585" spans="4:7" x14ac:dyDescent="0.25">
      <c r="D54585" s="138"/>
      <c r="E54585" s="138"/>
      <c r="F54585" s="138"/>
      <c r="G54585" s="138"/>
    </row>
    <row r="54586" spans="4:7" x14ac:dyDescent="0.25">
      <c r="D54586" s="138"/>
      <c r="E54586" s="138"/>
      <c r="F54586" s="138"/>
      <c r="G54586" s="138"/>
    </row>
    <row r="54587" spans="4:7" x14ac:dyDescent="0.25">
      <c r="D54587" s="138"/>
      <c r="E54587" s="138"/>
      <c r="F54587" s="138"/>
      <c r="G54587" s="138"/>
    </row>
    <row r="54588" spans="4:7" x14ac:dyDescent="0.25">
      <c r="D54588" s="138"/>
      <c r="E54588" s="138"/>
      <c r="F54588" s="138"/>
      <c r="G54588" s="138"/>
    </row>
    <row r="54589" spans="4:7" x14ac:dyDescent="0.25">
      <c r="D54589" s="138"/>
      <c r="E54589" s="138"/>
      <c r="F54589" s="138"/>
      <c r="G54589" s="138"/>
    </row>
    <row r="54590" spans="4:7" x14ac:dyDescent="0.25">
      <c r="D54590" s="138"/>
      <c r="E54590" s="138"/>
      <c r="F54590" s="138"/>
      <c r="G54590" s="138"/>
    </row>
    <row r="54591" spans="4:7" x14ac:dyDescent="0.25">
      <c r="D54591" s="138"/>
      <c r="E54591" s="138"/>
      <c r="F54591" s="138"/>
      <c r="G54591" s="138"/>
    </row>
    <row r="54592" spans="4:7" x14ac:dyDescent="0.25">
      <c r="D54592" s="138"/>
      <c r="E54592" s="138"/>
      <c r="F54592" s="138"/>
      <c r="G54592" s="138"/>
    </row>
    <row r="54593" spans="4:7" x14ac:dyDescent="0.25">
      <c r="D54593" s="138"/>
      <c r="E54593" s="138"/>
      <c r="F54593" s="138"/>
      <c r="G54593" s="138"/>
    </row>
    <row r="54594" spans="4:7" x14ac:dyDescent="0.25">
      <c r="D54594" s="138"/>
      <c r="E54594" s="138"/>
      <c r="F54594" s="138"/>
      <c r="G54594" s="138"/>
    </row>
    <row r="54595" spans="4:7" x14ac:dyDescent="0.25">
      <c r="D54595" s="138"/>
      <c r="E54595" s="138"/>
      <c r="F54595" s="138"/>
      <c r="G54595" s="138"/>
    </row>
    <row r="54596" spans="4:7" x14ac:dyDescent="0.25">
      <c r="D54596" s="138"/>
      <c r="E54596" s="138"/>
      <c r="F54596" s="138"/>
      <c r="G54596" s="138"/>
    </row>
    <row r="54597" spans="4:7" x14ac:dyDescent="0.25">
      <c r="D54597" s="138"/>
      <c r="E54597" s="138"/>
      <c r="F54597" s="138"/>
      <c r="G54597" s="138"/>
    </row>
    <row r="54598" spans="4:7" x14ac:dyDescent="0.25">
      <c r="D54598" s="138"/>
      <c r="E54598" s="138"/>
      <c r="F54598" s="138"/>
      <c r="G54598" s="138"/>
    </row>
    <row r="54599" spans="4:7" x14ac:dyDescent="0.25">
      <c r="D54599" s="138"/>
      <c r="E54599" s="138"/>
      <c r="F54599" s="138"/>
      <c r="G54599" s="138"/>
    </row>
    <row r="54600" spans="4:7" x14ac:dyDescent="0.25">
      <c r="D54600" s="138"/>
      <c r="E54600" s="138"/>
      <c r="F54600" s="138"/>
      <c r="G54600" s="138"/>
    </row>
    <row r="54601" spans="4:7" x14ac:dyDescent="0.25">
      <c r="D54601" s="138"/>
      <c r="E54601" s="138"/>
      <c r="F54601" s="138"/>
      <c r="G54601" s="138"/>
    </row>
    <row r="54602" spans="4:7" x14ac:dyDescent="0.25">
      <c r="D54602" s="138"/>
      <c r="E54602" s="138"/>
      <c r="F54602" s="138"/>
      <c r="G54602" s="138"/>
    </row>
    <row r="54603" spans="4:7" x14ac:dyDescent="0.25">
      <c r="D54603" s="138"/>
      <c r="E54603" s="138"/>
      <c r="F54603" s="138"/>
      <c r="G54603" s="138"/>
    </row>
    <row r="54604" spans="4:7" x14ac:dyDescent="0.25">
      <c r="D54604" s="138"/>
      <c r="E54604" s="138"/>
      <c r="F54604" s="138"/>
      <c r="G54604" s="138"/>
    </row>
    <row r="54605" spans="4:7" x14ac:dyDescent="0.25">
      <c r="D54605" s="138"/>
      <c r="E54605" s="138"/>
      <c r="F54605" s="138"/>
      <c r="G54605" s="138"/>
    </row>
    <row r="54606" spans="4:7" x14ac:dyDescent="0.25">
      <c r="D54606" s="138"/>
      <c r="E54606" s="138"/>
      <c r="F54606" s="138"/>
      <c r="G54606" s="138"/>
    </row>
    <row r="54607" spans="4:7" x14ac:dyDescent="0.25">
      <c r="D54607" s="138"/>
      <c r="E54607" s="138"/>
      <c r="F54607" s="138"/>
      <c r="G54607" s="138"/>
    </row>
    <row r="54608" spans="4:7" x14ac:dyDescent="0.25">
      <c r="D54608" s="138"/>
      <c r="E54608" s="138"/>
      <c r="F54608" s="138"/>
      <c r="G54608" s="138"/>
    </row>
    <row r="54609" spans="4:7" x14ac:dyDescent="0.25">
      <c r="D54609" s="138"/>
      <c r="E54609" s="138"/>
      <c r="F54609" s="138"/>
      <c r="G54609" s="138"/>
    </row>
    <row r="54610" spans="4:7" x14ac:dyDescent="0.25">
      <c r="D54610" s="138"/>
      <c r="E54610" s="138"/>
      <c r="F54610" s="138"/>
      <c r="G54610" s="138"/>
    </row>
    <row r="54611" spans="4:7" x14ac:dyDescent="0.25">
      <c r="D54611" s="138"/>
      <c r="E54611" s="138"/>
      <c r="F54611" s="138"/>
      <c r="G54611" s="138"/>
    </row>
    <row r="54612" spans="4:7" x14ac:dyDescent="0.25">
      <c r="D54612" s="138"/>
      <c r="E54612" s="138"/>
      <c r="F54612" s="138"/>
      <c r="G54612" s="138"/>
    </row>
    <row r="54613" spans="4:7" x14ac:dyDescent="0.25">
      <c r="D54613" s="138"/>
      <c r="E54613" s="138"/>
      <c r="F54613" s="138"/>
      <c r="G54613" s="138"/>
    </row>
    <row r="54614" spans="4:7" x14ac:dyDescent="0.25">
      <c r="D54614" s="138"/>
      <c r="E54614" s="138"/>
      <c r="F54614" s="138"/>
      <c r="G54614" s="138"/>
    </row>
    <row r="54615" spans="4:7" x14ac:dyDescent="0.25">
      <c r="D54615" s="138"/>
      <c r="E54615" s="138"/>
      <c r="F54615" s="138"/>
      <c r="G54615" s="138"/>
    </row>
    <row r="54616" spans="4:7" x14ac:dyDescent="0.25">
      <c r="D54616" s="138"/>
      <c r="E54616" s="138"/>
      <c r="F54616" s="138"/>
      <c r="G54616" s="138"/>
    </row>
    <row r="54617" spans="4:7" x14ac:dyDescent="0.25">
      <c r="D54617" s="138"/>
      <c r="E54617" s="138"/>
      <c r="F54617" s="138"/>
      <c r="G54617" s="138"/>
    </row>
    <row r="54618" spans="4:7" x14ac:dyDescent="0.25">
      <c r="D54618" s="138"/>
      <c r="E54618" s="138"/>
      <c r="F54618" s="138"/>
      <c r="G54618" s="138"/>
    </row>
    <row r="54619" spans="4:7" x14ac:dyDescent="0.25">
      <c r="D54619" s="138"/>
      <c r="E54619" s="138"/>
      <c r="F54619" s="138"/>
      <c r="G54619" s="138"/>
    </row>
    <row r="54620" spans="4:7" x14ac:dyDescent="0.25">
      <c r="D54620" s="138"/>
      <c r="E54620" s="138"/>
      <c r="F54620" s="138"/>
      <c r="G54620" s="138"/>
    </row>
    <row r="54621" spans="4:7" x14ac:dyDescent="0.25">
      <c r="D54621" s="138"/>
      <c r="E54621" s="138"/>
      <c r="F54621" s="138"/>
      <c r="G54621" s="138"/>
    </row>
    <row r="54622" spans="4:7" x14ac:dyDescent="0.25">
      <c r="D54622" s="138"/>
      <c r="E54622" s="138"/>
      <c r="F54622" s="138"/>
      <c r="G54622" s="138"/>
    </row>
    <row r="54623" spans="4:7" x14ac:dyDescent="0.25">
      <c r="D54623" s="138"/>
      <c r="E54623" s="138"/>
      <c r="F54623" s="138"/>
      <c r="G54623" s="138"/>
    </row>
    <row r="54624" spans="4:7" x14ac:dyDescent="0.25">
      <c r="D54624" s="138"/>
      <c r="E54624" s="138"/>
      <c r="F54624" s="138"/>
      <c r="G54624" s="138"/>
    </row>
    <row r="54625" spans="4:7" x14ac:dyDescent="0.25">
      <c r="D54625" s="138"/>
      <c r="E54625" s="138"/>
      <c r="F54625" s="138"/>
      <c r="G54625" s="138"/>
    </row>
    <row r="54626" spans="4:7" x14ac:dyDescent="0.25">
      <c r="D54626" s="138"/>
      <c r="E54626" s="138"/>
      <c r="F54626" s="138"/>
      <c r="G54626" s="138"/>
    </row>
    <row r="54627" spans="4:7" x14ac:dyDescent="0.25">
      <c r="D54627" s="138"/>
      <c r="E54627" s="138"/>
      <c r="F54627" s="138"/>
      <c r="G54627" s="138"/>
    </row>
    <row r="54628" spans="4:7" x14ac:dyDescent="0.25">
      <c r="D54628" s="138"/>
      <c r="E54628" s="138"/>
      <c r="F54628" s="138"/>
      <c r="G54628" s="138"/>
    </row>
    <row r="54629" spans="4:7" x14ac:dyDescent="0.25">
      <c r="D54629" s="138"/>
      <c r="E54629" s="138"/>
      <c r="F54629" s="138"/>
      <c r="G54629" s="138"/>
    </row>
    <row r="54630" spans="4:7" x14ac:dyDescent="0.25">
      <c r="D54630" s="138"/>
      <c r="E54630" s="138"/>
      <c r="F54630" s="138"/>
      <c r="G54630" s="138"/>
    </row>
    <row r="54631" spans="4:7" x14ac:dyDescent="0.25">
      <c r="D54631" s="138"/>
      <c r="E54631" s="138"/>
      <c r="F54631" s="138"/>
      <c r="G54631" s="138"/>
    </row>
    <row r="54632" spans="4:7" x14ac:dyDescent="0.25">
      <c r="D54632" s="138"/>
      <c r="E54632" s="138"/>
      <c r="F54632" s="138"/>
      <c r="G54632" s="138"/>
    </row>
    <row r="54633" spans="4:7" x14ac:dyDescent="0.25">
      <c r="D54633" s="138"/>
      <c r="E54633" s="138"/>
      <c r="F54633" s="138"/>
      <c r="G54633" s="138"/>
    </row>
    <row r="54634" spans="4:7" x14ac:dyDescent="0.25">
      <c r="D54634" s="138"/>
      <c r="E54634" s="138"/>
      <c r="F54634" s="138"/>
      <c r="G54634" s="138"/>
    </row>
    <row r="54635" spans="4:7" x14ac:dyDescent="0.25">
      <c r="D54635" s="138"/>
      <c r="E54635" s="138"/>
      <c r="F54635" s="138"/>
      <c r="G54635" s="138"/>
    </row>
    <row r="54636" spans="4:7" x14ac:dyDescent="0.25">
      <c r="D54636" s="138"/>
      <c r="E54636" s="138"/>
      <c r="F54636" s="138"/>
      <c r="G54636" s="138"/>
    </row>
    <row r="54637" spans="4:7" x14ac:dyDescent="0.25">
      <c r="D54637" s="138"/>
      <c r="E54637" s="138"/>
      <c r="F54637" s="138"/>
      <c r="G54637" s="138"/>
    </row>
    <row r="54638" spans="4:7" x14ac:dyDescent="0.25">
      <c r="D54638" s="138"/>
      <c r="E54638" s="138"/>
      <c r="F54638" s="138"/>
      <c r="G54638" s="138"/>
    </row>
    <row r="54639" spans="4:7" x14ac:dyDescent="0.25">
      <c r="D54639" s="138"/>
      <c r="E54639" s="138"/>
      <c r="F54639" s="138"/>
      <c r="G54639" s="138"/>
    </row>
    <row r="54640" spans="4:7" x14ac:dyDescent="0.25">
      <c r="D54640" s="138"/>
      <c r="E54640" s="138"/>
      <c r="F54640" s="138"/>
      <c r="G54640" s="138"/>
    </row>
    <row r="54641" spans="4:7" x14ac:dyDescent="0.25">
      <c r="D54641" s="138"/>
      <c r="E54641" s="138"/>
      <c r="F54641" s="138"/>
      <c r="G54641" s="138"/>
    </row>
    <row r="54642" spans="4:7" x14ac:dyDescent="0.25">
      <c r="D54642" s="138"/>
      <c r="E54642" s="138"/>
      <c r="F54642" s="138"/>
      <c r="G54642" s="138"/>
    </row>
    <row r="54643" spans="4:7" x14ac:dyDescent="0.25">
      <c r="D54643" s="138"/>
      <c r="E54643" s="138"/>
      <c r="F54643" s="138"/>
      <c r="G54643" s="138"/>
    </row>
    <row r="54644" spans="4:7" x14ac:dyDescent="0.25">
      <c r="D54644" s="138"/>
      <c r="E54644" s="138"/>
      <c r="F54644" s="138"/>
      <c r="G54644" s="138"/>
    </row>
    <row r="54645" spans="4:7" x14ac:dyDescent="0.25">
      <c r="D54645" s="138"/>
      <c r="E54645" s="138"/>
      <c r="F54645" s="138"/>
      <c r="G54645" s="138"/>
    </row>
    <row r="54646" spans="4:7" x14ac:dyDescent="0.25">
      <c r="D54646" s="138"/>
      <c r="E54646" s="138"/>
      <c r="F54646" s="138"/>
      <c r="G54646" s="138"/>
    </row>
    <row r="54647" spans="4:7" x14ac:dyDescent="0.25">
      <c r="D54647" s="138"/>
      <c r="E54647" s="138"/>
      <c r="F54647" s="138"/>
      <c r="G54647" s="138"/>
    </row>
    <row r="54648" spans="4:7" x14ac:dyDescent="0.25">
      <c r="D54648" s="138"/>
      <c r="E54648" s="138"/>
      <c r="F54648" s="138"/>
      <c r="G54648" s="138"/>
    </row>
    <row r="54649" spans="4:7" x14ac:dyDescent="0.25">
      <c r="D54649" s="138"/>
      <c r="E54649" s="138"/>
      <c r="F54649" s="138"/>
      <c r="G54649" s="138"/>
    </row>
    <row r="54650" spans="4:7" x14ac:dyDescent="0.25">
      <c r="D54650" s="138"/>
      <c r="E54650" s="138"/>
      <c r="F54650" s="138"/>
      <c r="G54650" s="138"/>
    </row>
    <row r="54651" spans="4:7" x14ac:dyDescent="0.25">
      <c r="D54651" s="138"/>
      <c r="E54651" s="138"/>
      <c r="F54651" s="138"/>
      <c r="G54651" s="138"/>
    </row>
    <row r="54652" spans="4:7" x14ac:dyDescent="0.25">
      <c r="D54652" s="138"/>
      <c r="E54652" s="138"/>
      <c r="F54652" s="138"/>
      <c r="G54652" s="138"/>
    </row>
    <row r="54653" spans="4:7" x14ac:dyDescent="0.25">
      <c r="D54653" s="138"/>
      <c r="E54653" s="138"/>
      <c r="F54653" s="138"/>
      <c r="G54653" s="138"/>
    </row>
    <row r="54654" spans="4:7" x14ac:dyDescent="0.25">
      <c r="D54654" s="138"/>
      <c r="E54654" s="138"/>
      <c r="F54654" s="138"/>
      <c r="G54654" s="138"/>
    </row>
    <row r="54655" spans="4:7" x14ac:dyDescent="0.25">
      <c r="D54655" s="138"/>
      <c r="E54655" s="138"/>
      <c r="F54655" s="138"/>
      <c r="G54655" s="138"/>
    </row>
    <row r="54656" spans="4:7" x14ac:dyDescent="0.25">
      <c r="D54656" s="138"/>
      <c r="E54656" s="138"/>
      <c r="F54656" s="138"/>
      <c r="G54656" s="138"/>
    </row>
    <row r="54657" spans="4:7" x14ac:dyDescent="0.25">
      <c r="D54657" s="138"/>
      <c r="E54657" s="138"/>
      <c r="F54657" s="138"/>
      <c r="G54657" s="138"/>
    </row>
    <row r="54658" spans="4:7" x14ac:dyDescent="0.25">
      <c r="D54658" s="138"/>
      <c r="E54658" s="138"/>
      <c r="F54658" s="138"/>
      <c r="G54658" s="138"/>
    </row>
    <row r="54659" spans="4:7" x14ac:dyDescent="0.25">
      <c r="D54659" s="138"/>
      <c r="E54659" s="138"/>
      <c r="F54659" s="138"/>
      <c r="G54659" s="138"/>
    </row>
    <row r="54660" spans="4:7" x14ac:dyDescent="0.25">
      <c r="D54660" s="138"/>
      <c r="E54660" s="138"/>
      <c r="F54660" s="138"/>
      <c r="G54660" s="138"/>
    </row>
    <row r="54661" spans="4:7" x14ac:dyDescent="0.25">
      <c r="D54661" s="138"/>
      <c r="E54661" s="138"/>
      <c r="F54661" s="138"/>
      <c r="G54661" s="138"/>
    </row>
    <row r="54662" spans="4:7" x14ac:dyDescent="0.25">
      <c r="D54662" s="138"/>
      <c r="E54662" s="138"/>
      <c r="F54662" s="138"/>
      <c r="G54662" s="138"/>
    </row>
    <row r="54663" spans="4:7" x14ac:dyDescent="0.25">
      <c r="D54663" s="138"/>
      <c r="E54663" s="138"/>
      <c r="F54663" s="138"/>
      <c r="G54663" s="138"/>
    </row>
    <row r="54664" spans="4:7" x14ac:dyDescent="0.25">
      <c r="D54664" s="138"/>
      <c r="E54664" s="138"/>
      <c r="F54664" s="138"/>
      <c r="G54664" s="138"/>
    </row>
    <row r="54665" spans="4:7" x14ac:dyDescent="0.25">
      <c r="D54665" s="138"/>
      <c r="E54665" s="138"/>
      <c r="F54665" s="138"/>
      <c r="G54665" s="138"/>
    </row>
    <row r="54666" spans="4:7" x14ac:dyDescent="0.25">
      <c r="D54666" s="138"/>
      <c r="E54666" s="138"/>
      <c r="F54666" s="138"/>
      <c r="G54666" s="138"/>
    </row>
    <row r="54667" spans="4:7" x14ac:dyDescent="0.25">
      <c r="D54667" s="138"/>
      <c r="E54667" s="138"/>
      <c r="F54667" s="138"/>
      <c r="G54667" s="138"/>
    </row>
    <row r="54668" spans="4:7" x14ac:dyDescent="0.25">
      <c r="D54668" s="138"/>
      <c r="E54668" s="138"/>
      <c r="F54668" s="138"/>
      <c r="G54668" s="138"/>
    </row>
    <row r="54669" spans="4:7" x14ac:dyDescent="0.25">
      <c r="D54669" s="138"/>
      <c r="E54669" s="138"/>
      <c r="F54669" s="138"/>
      <c r="G54669" s="138"/>
    </row>
    <row r="54670" spans="4:7" x14ac:dyDescent="0.25">
      <c r="D54670" s="138"/>
      <c r="E54670" s="138"/>
      <c r="F54670" s="138"/>
      <c r="G54670" s="138"/>
    </row>
    <row r="54671" spans="4:7" x14ac:dyDescent="0.25">
      <c r="D54671" s="138"/>
      <c r="E54671" s="138"/>
      <c r="F54671" s="138"/>
      <c r="G54671" s="138"/>
    </row>
    <row r="54672" spans="4:7" x14ac:dyDescent="0.25">
      <c r="D54672" s="138"/>
      <c r="E54672" s="138"/>
      <c r="F54672" s="138"/>
      <c r="G54672" s="138"/>
    </row>
    <row r="54673" spans="4:7" x14ac:dyDescent="0.25">
      <c r="D54673" s="138"/>
      <c r="E54673" s="138"/>
      <c r="F54673" s="138"/>
      <c r="G54673" s="138"/>
    </row>
    <row r="54674" spans="4:7" x14ac:dyDescent="0.25">
      <c r="D54674" s="138"/>
      <c r="E54674" s="138"/>
      <c r="F54674" s="138"/>
      <c r="G54674" s="138"/>
    </row>
    <row r="54675" spans="4:7" x14ac:dyDescent="0.25">
      <c r="D54675" s="138"/>
      <c r="E54675" s="138"/>
      <c r="F54675" s="138"/>
      <c r="G54675" s="138"/>
    </row>
    <row r="54676" spans="4:7" x14ac:dyDescent="0.25">
      <c r="D54676" s="138"/>
      <c r="E54676" s="138"/>
      <c r="F54676" s="138"/>
      <c r="G54676" s="138"/>
    </row>
    <row r="54677" spans="4:7" x14ac:dyDescent="0.25">
      <c r="D54677" s="138"/>
      <c r="E54677" s="138"/>
      <c r="F54677" s="138"/>
      <c r="G54677" s="138"/>
    </row>
    <row r="54678" spans="4:7" x14ac:dyDescent="0.25">
      <c r="D54678" s="138"/>
      <c r="E54678" s="138"/>
      <c r="F54678" s="138"/>
      <c r="G54678" s="138"/>
    </row>
    <row r="54679" spans="4:7" x14ac:dyDescent="0.25">
      <c r="D54679" s="138"/>
      <c r="E54679" s="138"/>
      <c r="F54679" s="138"/>
      <c r="G54679" s="138"/>
    </row>
    <row r="54680" spans="4:7" x14ac:dyDescent="0.25">
      <c r="D54680" s="138"/>
      <c r="E54680" s="138"/>
      <c r="F54680" s="138"/>
      <c r="G54680" s="138"/>
    </row>
    <row r="54681" spans="4:7" x14ac:dyDescent="0.25">
      <c r="D54681" s="138"/>
      <c r="E54681" s="138"/>
      <c r="F54681" s="138"/>
      <c r="G54681" s="138"/>
    </row>
    <row r="54682" spans="4:7" x14ac:dyDescent="0.25">
      <c r="D54682" s="138"/>
      <c r="E54682" s="138"/>
      <c r="F54682" s="138"/>
      <c r="G54682" s="138"/>
    </row>
    <row r="54683" spans="4:7" x14ac:dyDescent="0.25">
      <c r="D54683" s="138"/>
      <c r="E54683" s="138"/>
      <c r="F54683" s="138"/>
      <c r="G54683" s="138"/>
    </row>
    <row r="54684" spans="4:7" x14ac:dyDescent="0.25">
      <c r="D54684" s="138"/>
      <c r="E54684" s="138"/>
      <c r="F54684" s="138"/>
      <c r="G54684" s="138"/>
    </row>
    <row r="54685" spans="4:7" x14ac:dyDescent="0.25">
      <c r="D54685" s="138"/>
      <c r="E54685" s="138"/>
      <c r="F54685" s="138"/>
      <c r="G54685" s="138"/>
    </row>
    <row r="54686" spans="4:7" x14ac:dyDescent="0.25">
      <c r="D54686" s="138"/>
      <c r="E54686" s="138"/>
      <c r="F54686" s="138"/>
      <c r="G54686" s="138"/>
    </row>
    <row r="54687" spans="4:7" x14ac:dyDescent="0.25">
      <c r="D54687" s="138"/>
      <c r="E54687" s="138"/>
      <c r="F54687" s="138"/>
      <c r="G54687" s="138"/>
    </row>
    <row r="54688" spans="4:7" x14ac:dyDescent="0.25">
      <c r="D54688" s="138"/>
      <c r="E54688" s="138"/>
      <c r="F54688" s="138"/>
      <c r="G54688" s="138"/>
    </row>
    <row r="54689" spans="4:7" x14ac:dyDescent="0.25">
      <c r="D54689" s="138"/>
      <c r="E54689" s="138"/>
      <c r="F54689" s="138"/>
      <c r="G54689" s="138"/>
    </row>
    <row r="54690" spans="4:7" x14ac:dyDescent="0.25">
      <c r="D54690" s="138"/>
      <c r="E54690" s="138"/>
      <c r="F54690" s="138"/>
      <c r="G54690" s="138"/>
    </row>
    <row r="54691" spans="4:7" x14ac:dyDescent="0.25">
      <c r="D54691" s="138"/>
      <c r="E54691" s="138"/>
      <c r="F54691" s="138"/>
      <c r="G54691" s="138"/>
    </row>
    <row r="54692" spans="4:7" x14ac:dyDescent="0.25">
      <c r="D54692" s="138"/>
      <c r="E54692" s="138"/>
      <c r="F54692" s="138"/>
      <c r="G54692" s="138"/>
    </row>
    <row r="54693" spans="4:7" x14ac:dyDescent="0.25">
      <c r="D54693" s="138"/>
      <c r="E54693" s="138"/>
      <c r="F54693" s="138"/>
      <c r="G54693" s="138"/>
    </row>
    <row r="54694" spans="4:7" x14ac:dyDescent="0.25">
      <c r="D54694" s="138"/>
      <c r="E54694" s="138"/>
      <c r="F54694" s="138"/>
      <c r="G54694" s="138"/>
    </row>
    <row r="54695" spans="4:7" x14ac:dyDescent="0.25">
      <c r="D54695" s="138"/>
      <c r="E54695" s="138"/>
      <c r="F54695" s="138"/>
      <c r="G54695" s="138"/>
    </row>
    <row r="54696" spans="4:7" x14ac:dyDescent="0.25">
      <c r="D54696" s="138"/>
      <c r="E54696" s="138"/>
      <c r="F54696" s="138"/>
      <c r="G54696" s="138"/>
    </row>
    <row r="54697" spans="4:7" x14ac:dyDescent="0.25">
      <c r="D54697" s="138"/>
      <c r="E54697" s="138"/>
      <c r="F54697" s="138"/>
      <c r="G54697" s="138"/>
    </row>
    <row r="54698" spans="4:7" x14ac:dyDescent="0.25">
      <c r="D54698" s="138"/>
      <c r="E54698" s="138"/>
      <c r="F54698" s="138"/>
      <c r="G54698" s="138"/>
    </row>
    <row r="54699" spans="4:7" x14ac:dyDescent="0.25">
      <c r="D54699" s="138"/>
      <c r="E54699" s="138"/>
      <c r="F54699" s="138"/>
      <c r="G54699" s="138"/>
    </row>
    <row r="54700" spans="4:7" x14ac:dyDescent="0.25">
      <c r="D54700" s="138"/>
      <c r="E54700" s="138"/>
      <c r="F54700" s="138"/>
      <c r="G54700" s="138"/>
    </row>
    <row r="54701" spans="4:7" x14ac:dyDescent="0.25">
      <c r="D54701" s="138"/>
      <c r="E54701" s="138"/>
      <c r="F54701" s="138"/>
      <c r="G54701" s="138"/>
    </row>
    <row r="54702" spans="4:7" x14ac:dyDescent="0.25">
      <c r="D54702" s="138"/>
      <c r="E54702" s="138"/>
      <c r="F54702" s="138"/>
      <c r="G54702" s="138"/>
    </row>
    <row r="54703" spans="4:7" x14ac:dyDescent="0.25">
      <c r="D54703" s="138"/>
      <c r="E54703" s="138"/>
      <c r="F54703" s="138"/>
      <c r="G54703" s="138"/>
    </row>
    <row r="54704" spans="4:7" x14ac:dyDescent="0.25">
      <c r="D54704" s="138"/>
      <c r="E54704" s="138"/>
      <c r="F54704" s="138"/>
      <c r="G54704" s="138"/>
    </row>
    <row r="54705" spans="4:7" x14ac:dyDescent="0.25">
      <c r="D54705" s="138"/>
      <c r="E54705" s="138"/>
      <c r="F54705" s="138"/>
      <c r="G54705" s="138"/>
    </row>
    <row r="54706" spans="4:7" x14ac:dyDescent="0.25">
      <c r="D54706" s="138"/>
      <c r="E54706" s="138"/>
      <c r="F54706" s="138"/>
      <c r="G54706" s="138"/>
    </row>
    <row r="54707" spans="4:7" x14ac:dyDescent="0.25">
      <c r="D54707" s="138"/>
      <c r="E54707" s="138"/>
      <c r="F54707" s="138"/>
      <c r="G54707" s="138"/>
    </row>
    <row r="54708" spans="4:7" x14ac:dyDescent="0.25">
      <c r="D54708" s="138"/>
      <c r="E54708" s="138"/>
      <c r="F54708" s="138"/>
      <c r="G54708" s="138"/>
    </row>
    <row r="54709" spans="4:7" x14ac:dyDescent="0.25">
      <c r="D54709" s="138"/>
      <c r="E54709" s="138"/>
      <c r="F54709" s="138"/>
      <c r="G54709" s="138"/>
    </row>
    <row r="54710" spans="4:7" x14ac:dyDescent="0.25">
      <c r="D54710" s="138"/>
      <c r="E54710" s="138"/>
      <c r="F54710" s="138"/>
      <c r="G54710" s="138"/>
    </row>
    <row r="54711" spans="4:7" x14ac:dyDescent="0.25">
      <c r="D54711" s="138"/>
      <c r="E54711" s="138"/>
      <c r="F54711" s="138"/>
      <c r="G54711" s="138"/>
    </row>
    <row r="54712" spans="4:7" x14ac:dyDescent="0.25">
      <c r="D54712" s="138"/>
      <c r="E54712" s="138"/>
      <c r="F54712" s="138"/>
      <c r="G54712" s="138"/>
    </row>
    <row r="54713" spans="4:7" x14ac:dyDescent="0.25">
      <c r="D54713" s="138"/>
      <c r="E54713" s="138"/>
      <c r="F54713" s="138"/>
      <c r="G54713" s="138"/>
    </row>
    <row r="54714" spans="4:7" x14ac:dyDescent="0.25">
      <c r="D54714" s="138"/>
      <c r="E54714" s="138"/>
      <c r="F54714" s="138"/>
      <c r="G54714" s="138"/>
    </row>
    <row r="54715" spans="4:7" x14ac:dyDescent="0.25">
      <c r="D54715" s="138"/>
      <c r="E54715" s="138"/>
      <c r="F54715" s="138"/>
      <c r="G54715" s="138"/>
    </row>
    <row r="54716" spans="4:7" x14ac:dyDescent="0.25">
      <c r="D54716" s="138"/>
      <c r="E54716" s="138"/>
      <c r="F54716" s="138"/>
      <c r="G54716" s="138"/>
    </row>
    <row r="54717" spans="4:7" x14ac:dyDescent="0.25">
      <c r="D54717" s="138"/>
      <c r="E54717" s="138"/>
      <c r="F54717" s="138"/>
      <c r="G54717" s="138"/>
    </row>
    <row r="54718" spans="4:7" x14ac:dyDescent="0.25">
      <c r="D54718" s="138"/>
      <c r="E54718" s="138"/>
      <c r="F54718" s="138"/>
      <c r="G54718" s="138"/>
    </row>
    <row r="54719" spans="4:7" x14ac:dyDescent="0.25">
      <c r="D54719" s="138"/>
      <c r="E54719" s="138"/>
      <c r="F54719" s="138"/>
      <c r="G54719" s="138"/>
    </row>
    <row r="54720" spans="4:7" x14ac:dyDescent="0.25">
      <c r="D54720" s="138"/>
      <c r="E54720" s="138"/>
      <c r="F54720" s="138"/>
      <c r="G54720" s="138"/>
    </row>
    <row r="54721" spans="4:7" x14ac:dyDescent="0.25">
      <c r="D54721" s="138"/>
      <c r="E54721" s="138"/>
      <c r="F54721" s="138"/>
      <c r="G54721" s="138"/>
    </row>
    <row r="54722" spans="4:7" x14ac:dyDescent="0.25">
      <c r="D54722" s="138"/>
      <c r="E54722" s="138"/>
      <c r="F54722" s="138"/>
      <c r="G54722" s="138"/>
    </row>
    <row r="54723" spans="4:7" x14ac:dyDescent="0.25">
      <c r="D54723" s="138"/>
      <c r="E54723" s="138"/>
      <c r="F54723" s="138"/>
      <c r="G54723" s="138"/>
    </row>
    <row r="54724" spans="4:7" x14ac:dyDescent="0.25">
      <c r="D54724" s="138"/>
      <c r="E54724" s="138"/>
      <c r="F54724" s="138"/>
      <c r="G54724" s="138"/>
    </row>
    <row r="54725" spans="4:7" x14ac:dyDescent="0.25">
      <c r="D54725" s="138"/>
      <c r="E54725" s="138"/>
      <c r="F54725" s="138"/>
      <c r="G54725" s="138"/>
    </row>
    <row r="54726" spans="4:7" x14ac:dyDescent="0.25">
      <c r="D54726" s="138"/>
      <c r="E54726" s="138"/>
      <c r="F54726" s="138"/>
      <c r="G54726" s="138"/>
    </row>
    <row r="54727" spans="4:7" x14ac:dyDescent="0.25">
      <c r="D54727" s="138"/>
      <c r="E54727" s="138"/>
      <c r="F54727" s="138"/>
      <c r="G54727" s="138"/>
    </row>
    <row r="54728" spans="4:7" x14ac:dyDescent="0.25">
      <c r="D54728" s="138"/>
      <c r="E54728" s="138"/>
      <c r="F54728" s="138"/>
      <c r="G54728" s="138"/>
    </row>
    <row r="54729" spans="4:7" x14ac:dyDescent="0.25">
      <c r="D54729" s="138"/>
      <c r="E54729" s="138"/>
      <c r="F54729" s="138"/>
      <c r="G54729" s="138"/>
    </row>
    <row r="54730" spans="4:7" x14ac:dyDescent="0.25">
      <c r="D54730" s="138"/>
      <c r="E54730" s="138"/>
      <c r="F54730" s="138"/>
      <c r="G54730" s="138"/>
    </row>
    <row r="54731" spans="4:7" x14ac:dyDescent="0.25">
      <c r="D54731" s="138"/>
      <c r="E54731" s="138"/>
      <c r="F54731" s="138"/>
      <c r="G54731" s="138"/>
    </row>
    <row r="54732" spans="4:7" x14ac:dyDescent="0.25">
      <c r="D54732" s="138"/>
      <c r="E54732" s="138"/>
      <c r="F54732" s="138"/>
      <c r="G54732" s="138"/>
    </row>
    <row r="54733" spans="4:7" x14ac:dyDescent="0.25">
      <c r="D54733" s="138"/>
      <c r="E54733" s="138"/>
      <c r="F54733" s="138"/>
      <c r="G54733" s="138"/>
    </row>
    <row r="54734" spans="4:7" x14ac:dyDescent="0.25">
      <c r="D54734" s="138"/>
      <c r="E54734" s="138"/>
      <c r="F54734" s="138"/>
      <c r="G54734" s="138"/>
    </row>
    <row r="54735" spans="4:7" x14ac:dyDescent="0.25">
      <c r="D54735" s="138"/>
      <c r="E54735" s="138"/>
      <c r="F54735" s="138"/>
      <c r="G54735" s="138"/>
    </row>
    <row r="54736" spans="4:7" x14ac:dyDescent="0.25">
      <c r="D54736" s="138"/>
      <c r="E54736" s="138"/>
      <c r="F54736" s="138"/>
      <c r="G54736" s="138"/>
    </row>
    <row r="54737" spans="4:7" x14ac:dyDescent="0.25">
      <c r="D54737" s="138"/>
      <c r="E54737" s="138"/>
      <c r="F54737" s="138"/>
      <c r="G54737" s="138"/>
    </row>
    <row r="54738" spans="4:7" x14ac:dyDescent="0.25">
      <c r="D54738" s="138"/>
      <c r="E54738" s="138"/>
      <c r="F54738" s="138"/>
      <c r="G54738" s="138"/>
    </row>
    <row r="54739" spans="4:7" x14ac:dyDescent="0.25">
      <c r="D54739" s="138"/>
      <c r="E54739" s="138"/>
      <c r="F54739" s="138"/>
      <c r="G54739" s="138"/>
    </row>
    <row r="54740" spans="4:7" x14ac:dyDescent="0.25">
      <c r="D54740" s="138"/>
      <c r="E54740" s="138"/>
      <c r="F54740" s="138"/>
      <c r="G54740" s="138"/>
    </row>
    <row r="54741" spans="4:7" x14ac:dyDescent="0.25">
      <c r="D54741" s="138"/>
      <c r="E54741" s="138"/>
      <c r="F54741" s="138"/>
      <c r="G54741" s="138"/>
    </row>
    <row r="54742" spans="4:7" x14ac:dyDescent="0.25">
      <c r="D54742" s="138"/>
      <c r="E54742" s="138"/>
      <c r="F54742" s="138"/>
      <c r="G54742" s="138"/>
    </row>
    <row r="54743" spans="4:7" x14ac:dyDescent="0.25">
      <c r="D54743" s="138"/>
      <c r="E54743" s="138"/>
      <c r="F54743" s="138"/>
      <c r="G54743" s="138"/>
    </row>
    <row r="54744" spans="4:7" x14ac:dyDescent="0.25">
      <c r="D54744" s="138"/>
      <c r="E54744" s="138"/>
      <c r="F54744" s="138"/>
      <c r="G54744" s="138"/>
    </row>
    <row r="54745" spans="4:7" x14ac:dyDescent="0.25">
      <c r="D54745" s="138"/>
      <c r="E54745" s="138"/>
      <c r="F54745" s="138"/>
      <c r="G54745" s="138"/>
    </row>
    <row r="54746" spans="4:7" x14ac:dyDescent="0.25">
      <c r="D54746" s="138"/>
      <c r="E54746" s="138"/>
      <c r="F54746" s="138"/>
      <c r="G54746" s="138"/>
    </row>
    <row r="54747" spans="4:7" x14ac:dyDescent="0.25">
      <c r="D54747" s="138"/>
      <c r="E54747" s="138"/>
      <c r="F54747" s="138"/>
      <c r="G54747" s="138"/>
    </row>
    <row r="54748" spans="4:7" x14ac:dyDescent="0.25">
      <c r="D54748" s="138"/>
      <c r="E54748" s="138"/>
      <c r="F54748" s="138"/>
      <c r="G54748" s="138"/>
    </row>
    <row r="54749" spans="4:7" x14ac:dyDescent="0.25">
      <c r="D54749" s="138"/>
      <c r="E54749" s="138"/>
      <c r="F54749" s="138"/>
      <c r="G54749" s="138"/>
    </row>
    <row r="54750" spans="4:7" x14ac:dyDescent="0.25">
      <c r="D54750" s="138"/>
      <c r="E54750" s="138"/>
      <c r="F54750" s="138"/>
      <c r="G54750" s="138"/>
    </row>
    <row r="54751" spans="4:7" x14ac:dyDescent="0.25">
      <c r="D54751" s="138"/>
      <c r="E54751" s="138"/>
      <c r="F54751" s="138"/>
      <c r="G54751" s="138"/>
    </row>
    <row r="54752" spans="4:7" x14ac:dyDescent="0.25">
      <c r="D54752" s="138"/>
      <c r="E54752" s="138"/>
      <c r="F54752" s="138"/>
      <c r="G54752" s="138"/>
    </row>
    <row r="54753" spans="4:7" x14ac:dyDescent="0.25">
      <c r="D54753" s="138"/>
      <c r="E54753" s="138"/>
      <c r="F54753" s="138"/>
      <c r="G54753" s="138"/>
    </row>
    <row r="54754" spans="4:7" x14ac:dyDescent="0.25">
      <c r="D54754" s="138"/>
      <c r="E54754" s="138"/>
      <c r="F54754" s="138"/>
      <c r="G54754" s="138"/>
    </row>
    <row r="54755" spans="4:7" x14ac:dyDescent="0.25">
      <c r="D54755" s="138"/>
      <c r="E54755" s="138"/>
      <c r="F54755" s="138"/>
      <c r="G54755" s="138"/>
    </row>
    <row r="54756" spans="4:7" x14ac:dyDescent="0.25">
      <c r="D54756" s="138"/>
      <c r="E54756" s="138"/>
      <c r="F54756" s="138"/>
      <c r="G54756" s="138"/>
    </row>
    <row r="54757" spans="4:7" x14ac:dyDescent="0.25">
      <c r="D54757" s="138"/>
      <c r="E54757" s="138"/>
      <c r="F54757" s="138"/>
      <c r="G54757" s="138"/>
    </row>
    <row r="54758" spans="4:7" x14ac:dyDescent="0.25">
      <c r="D54758" s="138"/>
      <c r="E54758" s="138"/>
      <c r="F54758" s="138"/>
      <c r="G54758" s="138"/>
    </row>
    <row r="54759" spans="4:7" x14ac:dyDescent="0.25">
      <c r="D54759" s="138"/>
      <c r="E54759" s="138"/>
      <c r="F54759" s="138"/>
      <c r="G54759" s="138"/>
    </row>
    <row r="54760" spans="4:7" x14ac:dyDescent="0.25">
      <c r="D54760" s="138"/>
      <c r="E54760" s="138"/>
      <c r="F54760" s="138"/>
      <c r="G54760" s="138"/>
    </row>
    <row r="54761" spans="4:7" x14ac:dyDescent="0.25">
      <c r="D54761" s="138"/>
      <c r="E54761" s="138"/>
      <c r="F54761" s="138"/>
      <c r="G54761" s="138"/>
    </row>
    <row r="54762" spans="4:7" x14ac:dyDescent="0.25">
      <c r="D54762" s="138"/>
      <c r="E54762" s="138"/>
      <c r="F54762" s="138"/>
      <c r="G54762" s="138"/>
    </row>
    <row r="54763" spans="4:7" x14ac:dyDescent="0.25">
      <c r="D54763" s="138"/>
      <c r="E54763" s="138"/>
      <c r="F54763" s="138"/>
      <c r="G54763" s="138"/>
    </row>
    <row r="54764" spans="4:7" x14ac:dyDescent="0.25">
      <c r="D54764" s="138"/>
      <c r="E54764" s="138"/>
      <c r="F54764" s="138"/>
      <c r="G54764" s="138"/>
    </row>
    <row r="54765" spans="4:7" x14ac:dyDescent="0.25">
      <c r="D54765" s="138"/>
      <c r="E54765" s="138"/>
      <c r="F54765" s="138"/>
      <c r="G54765" s="138"/>
    </row>
    <row r="54766" spans="4:7" x14ac:dyDescent="0.25">
      <c r="D54766" s="138"/>
      <c r="E54766" s="138"/>
      <c r="F54766" s="138"/>
      <c r="G54766" s="138"/>
    </row>
    <row r="54767" spans="4:7" x14ac:dyDescent="0.25">
      <c r="D54767" s="138"/>
      <c r="E54767" s="138"/>
      <c r="F54767" s="138"/>
      <c r="G54767" s="138"/>
    </row>
    <row r="54768" spans="4:7" x14ac:dyDescent="0.25">
      <c r="D54768" s="138"/>
      <c r="E54768" s="138"/>
      <c r="F54768" s="138"/>
      <c r="G54768" s="138"/>
    </row>
    <row r="54769" spans="4:7" x14ac:dyDescent="0.25">
      <c r="D54769" s="138"/>
      <c r="E54769" s="138"/>
      <c r="F54769" s="138"/>
      <c r="G54769" s="138"/>
    </row>
    <row r="54770" spans="4:7" x14ac:dyDescent="0.25">
      <c r="D54770" s="138"/>
      <c r="E54770" s="138"/>
      <c r="F54770" s="138"/>
      <c r="G54770" s="138"/>
    </row>
    <row r="54771" spans="4:7" x14ac:dyDescent="0.25">
      <c r="D54771" s="138"/>
      <c r="E54771" s="138"/>
      <c r="F54771" s="138"/>
      <c r="G54771" s="138"/>
    </row>
    <row r="54772" spans="4:7" x14ac:dyDescent="0.25">
      <c r="D54772" s="138"/>
      <c r="E54772" s="138"/>
      <c r="F54772" s="138"/>
      <c r="G54772" s="138"/>
    </row>
    <row r="54773" spans="4:7" x14ac:dyDescent="0.25">
      <c r="D54773" s="138"/>
      <c r="E54773" s="138"/>
      <c r="F54773" s="138"/>
      <c r="G54773" s="138"/>
    </row>
    <row r="54774" spans="4:7" x14ac:dyDescent="0.25">
      <c r="D54774" s="138"/>
      <c r="E54774" s="138"/>
      <c r="F54774" s="138"/>
      <c r="G54774" s="138"/>
    </row>
    <row r="54775" spans="4:7" x14ac:dyDescent="0.25">
      <c r="D54775" s="138"/>
      <c r="E54775" s="138"/>
      <c r="F54775" s="138"/>
      <c r="G54775" s="138"/>
    </row>
    <row r="54776" spans="4:7" x14ac:dyDescent="0.25">
      <c r="D54776" s="138"/>
      <c r="E54776" s="138"/>
      <c r="F54776" s="138"/>
      <c r="G54776" s="138"/>
    </row>
    <row r="54777" spans="4:7" x14ac:dyDescent="0.25">
      <c r="D54777" s="138"/>
      <c r="E54777" s="138"/>
      <c r="F54777" s="138"/>
      <c r="G54777" s="138"/>
    </row>
    <row r="54778" spans="4:7" x14ac:dyDescent="0.25">
      <c r="D54778" s="138"/>
      <c r="E54778" s="138"/>
      <c r="F54778" s="138"/>
      <c r="G54778" s="138"/>
    </row>
    <row r="54779" spans="4:7" x14ac:dyDescent="0.25">
      <c r="D54779" s="138"/>
      <c r="E54779" s="138"/>
      <c r="F54779" s="138"/>
      <c r="G54779" s="138"/>
    </row>
    <row r="54780" spans="4:7" x14ac:dyDescent="0.25">
      <c r="D54780" s="138"/>
      <c r="E54780" s="138"/>
      <c r="F54780" s="138"/>
      <c r="G54780" s="138"/>
    </row>
    <row r="54781" spans="4:7" x14ac:dyDescent="0.25">
      <c r="D54781" s="138"/>
      <c r="E54781" s="138"/>
      <c r="F54781" s="138"/>
      <c r="G54781" s="138"/>
    </row>
    <row r="54782" spans="4:7" x14ac:dyDescent="0.25">
      <c r="D54782" s="138"/>
      <c r="E54782" s="138"/>
      <c r="F54782" s="138"/>
      <c r="G54782" s="138"/>
    </row>
    <row r="54783" spans="4:7" x14ac:dyDescent="0.25">
      <c r="D54783" s="138"/>
      <c r="E54783" s="138"/>
      <c r="F54783" s="138"/>
      <c r="G54783" s="138"/>
    </row>
    <row r="54784" spans="4:7" x14ac:dyDescent="0.25">
      <c r="D54784" s="138"/>
      <c r="E54784" s="138"/>
      <c r="F54784" s="138"/>
      <c r="G54784" s="138"/>
    </row>
    <row r="54785" spans="4:7" x14ac:dyDescent="0.25">
      <c r="D54785" s="138"/>
      <c r="E54785" s="138"/>
      <c r="F54785" s="138"/>
      <c r="G54785" s="138"/>
    </row>
    <row r="54786" spans="4:7" x14ac:dyDescent="0.25">
      <c r="D54786" s="138"/>
      <c r="E54786" s="138"/>
      <c r="F54786" s="138"/>
      <c r="G54786" s="138"/>
    </row>
    <row r="54787" spans="4:7" x14ac:dyDescent="0.25">
      <c r="D54787" s="138"/>
      <c r="E54787" s="138"/>
      <c r="F54787" s="138"/>
      <c r="G54787" s="138"/>
    </row>
    <row r="54788" spans="4:7" x14ac:dyDescent="0.25">
      <c r="D54788" s="138"/>
      <c r="E54788" s="138"/>
      <c r="F54788" s="138"/>
      <c r="G54788" s="138"/>
    </row>
    <row r="54789" spans="4:7" x14ac:dyDescent="0.25">
      <c r="D54789" s="138"/>
      <c r="E54789" s="138"/>
      <c r="F54789" s="138"/>
      <c r="G54789" s="138"/>
    </row>
    <row r="54790" spans="4:7" x14ac:dyDescent="0.25">
      <c r="D54790" s="138"/>
      <c r="E54790" s="138"/>
      <c r="F54790" s="138"/>
      <c r="G54790" s="138"/>
    </row>
    <row r="54791" spans="4:7" x14ac:dyDescent="0.25">
      <c r="D54791" s="138"/>
      <c r="E54791" s="138"/>
      <c r="F54791" s="138"/>
      <c r="G54791" s="138"/>
    </row>
    <row r="54792" spans="4:7" x14ac:dyDescent="0.25">
      <c r="D54792" s="138"/>
      <c r="E54792" s="138"/>
      <c r="F54792" s="138"/>
      <c r="G54792" s="138"/>
    </row>
    <row r="54793" spans="4:7" x14ac:dyDescent="0.25">
      <c r="D54793" s="138"/>
      <c r="E54793" s="138"/>
      <c r="F54793" s="138"/>
      <c r="G54793" s="138"/>
    </row>
    <row r="54794" spans="4:7" x14ac:dyDescent="0.25">
      <c r="D54794" s="138"/>
      <c r="E54794" s="138"/>
      <c r="F54794" s="138"/>
      <c r="G54794" s="138"/>
    </row>
    <row r="54795" spans="4:7" x14ac:dyDescent="0.25">
      <c r="D54795" s="138"/>
      <c r="E54795" s="138"/>
      <c r="F54795" s="138"/>
      <c r="G54795" s="138"/>
    </row>
    <row r="54796" spans="4:7" x14ac:dyDescent="0.25">
      <c r="D54796" s="138"/>
      <c r="E54796" s="138"/>
      <c r="F54796" s="138"/>
      <c r="G54796" s="138"/>
    </row>
    <row r="54797" spans="4:7" x14ac:dyDescent="0.25">
      <c r="D54797" s="138"/>
      <c r="E54797" s="138"/>
      <c r="F54797" s="138"/>
      <c r="G54797" s="138"/>
    </row>
    <row r="54798" spans="4:7" x14ac:dyDescent="0.25">
      <c r="D54798" s="138"/>
      <c r="E54798" s="138"/>
      <c r="F54798" s="138"/>
      <c r="G54798" s="138"/>
    </row>
    <row r="54799" spans="4:7" x14ac:dyDescent="0.25">
      <c r="D54799" s="138"/>
      <c r="E54799" s="138"/>
      <c r="F54799" s="138"/>
      <c r="G54799" s="138"/>
    </row>
    <row r="54800" spans="4:7" x14ac:dyDescent="0.25">
      <c r="D54800" s="138"/>
      <c r="E54800" s="138"/>
      <c r="F54800" s="138"/>
      <c r="G54800" s="138"/>
    </row>
    <row r="54801" spans="4:7" x14ac:dyDescent="0.25">
      <c r="D54801" s="138"/>
      <c r="E54801" s="138"/>
      <c r="F54801" s="138"/>
      <c r="G54801" s="138"/>
    </row>
    <row r="54802" spans="4:7" x14ac:dyDescent="0.25">
      <c r="D54802" s="138"/>
      <c r="E54802" s="138"/>
      <c r="F54802" s="138"/>
      <c r="G54802" s="138"/>
    </row>
    <row r="54803" spans="4:7" x14ac:dyDescent="0.25">
      <c r="D54803" s="138"/>
      <c r="E54803" s="138"/>
      <c r="F54803" s="138"/>
      <c r="G54803" s="138"/>
    </row>
    <row r="54804" spans="4:7" x14ac:dyDescent="0.25">
      <c r="D54804" s="138"/>
      <c r="E54804" s="138"/>
      <c r="F54804" s="138"/>
      <c r="G54804" s="138"/>
    </row>
    <row r="54805" spans="4:7" x14ac:dyDescent="0.25">
      <c r="D54805" s="138"/>
      <c r="E54805" s="138"/>
      <c r="F54805" s="138"/>
      <c r="G54805" s="138"/>
    </row>
    <row r="54806" spans="4:7" x14ac:dyDescent="0.25">
      <c r="D54806" s="138"/>
      <c r="E54806" s="138"/>
      <c r="F54806" s="138"/>
      <c r="G54806" s="138"/>
    </row>
    <row r="54807" spans="4:7" x14ac:dyDescent="0.25">
      <c r="D54807" s="138"/>
      <c r="E54807" s="138"/>
      <c r="F54807" s="138"/>
      <c r="G54807" s="138"/>
    </row>
    <row r="54808" spans="4:7" x14ac:dyDescent="0.25">
      <c r="D54808" s="138"/>
      <c r="E54808" s="138"/>
      <c r="F54808" s="138"/>
      <c r="G54808" s="138"/>
    </row>
    <row r="54809" spans="4:7" x14ac:dyDescent="0.25">
      <c r="D54809" s="138"/>
      <c r="E54809" s="138"/>
      <c r="F54809" s="138"/>
      <c r="G54809" s="138"/>
    </row>
    <row r="54810" spans="4:7" x14ac:dyDescent="0.25">
      <c r="D54810" s="138"/>
      <c r="E54810" s="138"/>
      <c r="F54810" s="138"/>
      <c r="G54810" s="138"/>
    </row>
    <row r="54811" spans="4:7" x14ac:dyDescent="0.25">
      <c r="D54811" s="138"/>
      <c r="E54811" s="138"/>
      <c r="F54811" s="138"/>
      <c r="G54811" s="138"/>
    </row>
    <row r="54812" spans="4:7" x14ac:dyDescent="0.25">
      <c r="D54812" s="138"/>
      <c r="E54812" s="138"/>
      <c r="F54812" s="138"/>
      <c r="G54812" s="138"/>
    </row>
    <row r="54813" spans="4:7" x14ac:dyDescent="0.25">
      <c r="D54813" s="138"/>
      <c r="E54813" s="138"/>
      <c r="F54813" s="138"/>
      <c r="G54813" s="138"/>
    </row>
    <row r="54814" spans="4:7" x14ac:dyDescent="0.25">
      <c r="D54814" s="138"/>
      <c r="E54814" s="138"/>
      <c r="F54814" s="138"/>
      <c r="G54814" s="138"/>
    </row>
    <row r="54815" spans="4:7" x14ac:dyDescent="0.25">
      <c r="D54815" s="138"/>
      <c r="E54815" s="138"/>
      <c r="F54815" s="138"/>
      <c r="G54815" s="138"/>
    </row>
    <row r="54816" spans="4:7" x14ac:dyDescent="0.25">
      <c r="D54816" s="138"/>
      <c r="E54816" s="138"/>
      <c r="F54816" s="138"/>
      <c r="G54816" s="138"/>
    </row>
    <row r="54817" spans="4:7" x14ac:dyDescent="0.25">
      <c r="D54817" s="138"/>
      <c r="E54817" s="138"/>
      <c r="F54817" s="138"/>
      <c r="G54817" s="138"/>
    </row>
    <row r="54818" spans="4:7" x14ac:dyDescent="0.25">
      <c r="D54818" s="138"/>
      <c r="E54818" s="138"/>
      <c r="F54818" s="138"/>
      <c r="G54818" s="138"/>
    </row>
    <row r="54819" spans="4:7" x14ac:dyDescent="0.25">
      <c r="D54819" s="138"/>
      <c r="E54819" s="138"/>
      <c r="F54819" s="138"/>
      <c r="G54819" s="138"/>
    </row>
    <row r="54820" spans="4:7" x14ac:dyDescent="0.25">
      <c r="D54820" s="138"/>
      <c r="E54820" s="138"/>
      <c r="F54820" s="138"/>
      <c r="G54820" s="138"/>
    </row>
    <row r="54821" spans="4:7" x14ac:dyDescent="0.25">
      <c r="D54821" s="138"/>
      <c r="E54821" s="138"/>
      <c r="F54821" s="138"/>
      <c r="G54821" s="138"/>
    </row>
    <row r="54822" spans="4:7" x14ac:dyDescent="0.25">
      <c r="D54822" s="138"/>
      <c r="E54822" s="138"/>
      <c r="F54822" s="138"/>
      <c r="G54822" s="138"/>
    </row>
    <row r="54823" spans="4:7" x14ac:dyDescent="0.25">
      <c r="D54823" s="138"/>
      <c r="E54823" s="138"/>
      <c r="F54823" s="138"/>
      <c r="G54823" s="138"/>
    </row>
    <row r="54824" spans="4:7" x14ac:dyDescent="0.25">
      <c r="D54824" s="138"/>
      <c r="E54824" s="138"/>
      <c r="F54824" s="138"/>
      <c r="G54824" s="138"/>
    </row>
    <row r="54825" spans="4:7" x14ac:dyDescent="0.25">
      <c r="D54825" s="138"/>
      <c r="E54825" s="138"/>
      <c r="F54825" s="138"/>
      <c r="G54825" s="138"/>
    </row>
    <row r="54826" spans="4:7" x14ac:dyDescent="0.25">
      <c r="D54826" s="138"/>
      <c r="E54826" s="138"/>
      <c r="F54826" s="138"/>
      <c r="G54826" s="138"/>
    </row>
    <row r="54827" spans="4:7" x14ac:dyDescent="0.25">
      <c r="D54827" s="138"/>
      <c r="E54827" s="138"/>
      <c r="F54827" s="138"/>
      <c r="G54827" s="138"/>
    </row>
    <row r="54828" spans="4:7" x14ac:dyDescent="0.25">
      <c r="D54828" s="138"/>
      <c r="E54828" s="138"/>
      <c r="F54828" s="138"/>
      <c r="G54828" s="138"/>
    </row>
    <row r="54829" spans="4:7" x14ac:dyDescent="0.25">
      <c r="D54829" s="138"/>
      <c r="E54829" s="138"/>
      <c r="F54829" s="138"/>
      <c r="G54829" s="138"/>
    </row>
    <row r="54830" spans="4:7" x14ac:dyDescent="0.25">
      <c r="D54830" s="138"/>
      <c r="E54830" s="138"/>
      <c r="F54830" s="138"/>
      <c r="G54830" s="138"/>
    </row>
    <row r="54831" spans="4:7" x14ac:dyDescent="0.25">
      <c r="D54831" s="138"/>
      <c r="E54831" s="138"/>
      <c r="F54831" s="138"/>
      <c r="G54831" s="138"/>
    </row>
    <row r="54832" spans="4:7" x14ac:dyDescent="0.25">
      <c r="D54832" s="138"/>
      <c r="E54832" s="138"/>
      <c r="F54832" s="138"/>
      <c r="G54832" s="138"/>
    </row>
    <row r="54833" spans="4:7" x14ac:dyDescent="0.25">
      <c r="D54833" s="138"/>
      <c r="E54833" s="138"/>
      <c r="F54833" s="138"/>
      <c r="G54833" s="138"/>
    </row>
    <row r="54834" spans="4:7" x14ac:dyDescent="0.25">
      <c r="D54834" s="138"/>
      <c r="E54834" s="138"/>
      <c r="F54834" s="138"/>
      <c r="G54834" s="138"/>
    </row>
    <row r="54835" spans="4:7" x14ac:dyDescent="0.25">
      <c r="D54835" s="138"/>
      <c r="E54835" s="138"/>
      <c r="F54835" s="138"/>
      <c r="G54835" s="138"/>
    </row>
    <row r="54836" spans="4:7" x14ac:dyDescent="0.25">
      <c r="D54836" s="138"/>
      <c r="E54836" s="138"/>
      <c r="F54836" s="138"/>
      <c r="G54836" s="138"/>
    </row>
    <row r="54837" spans="4:7" x14ac:dyDescent="0.25">
      <c r="D54837" s="138"/>
      <c r="E54837" s="138"/>
      <c r="F54837" s="138"/>
      <c r="G54837" s="138"/>
    </row>
    <row r="54838" spans="4:7" x14ac:dyDescent="0.25">
      <c r="D54838" s="138"/>
      <c r="E54838" s="138"/>
      <c r="F54838" s="138"/>
      <c r="G54838" s="138"/>
    </row>
    <row r="54839" spans="4:7" x14ac:dyDescent="0.25">
      <c r="D54839" s="138"/>
      <c r="E54839" s="138"/>
      <c r="F54839" s="138"/>
      <c r="G54839" s="138"/>
    </row>
    <row r="54840" spans="4:7" x14ac:dyDescent="0.25">
      <c r="D54840" s="138"/>
      <c r="E54840" s="138"/>
      <c r="F54840" s="138"/>
      <c r="G54840" s="138"/>
    </row>
    <row r="54841" spans="4:7" x14ac:dyDescent="0.25">
      <c r="D54841" s="138"/>
      <c r="E54841" s="138"/>
      <c r="F54841" s="138"/>
      <c r="G54841" s="138"/>
    </row>
    <row r="54842" spans="4:7" x14ac:dyDescent="0.25">
      <c r="D54842" s="138"/>
      <c r="E54842" s="138"/>
      <c r="F54842" s="138"/>
      <c r="G54842" s="138"/>
    </row>
    <row r="54843" spans="4:7" x14ac:dyDescent="0.25">
      <c r="D54843" s="138"/>
      <c r="E54843" s="138"/>
      <c r="F54843" s="138"/>
      <c r="G54843" s="138"/>
    </row>
    <row r="54844" spans="4:7" x14ac:dyDescent="0.25">
      <c r="D54844" s="138"/>
      <c r="E54844" s="138"/>
      <c r="F54844" s="138"/>
      <c r="G54844" s="138"/>
    </row>
    <row r="54845" spans="4:7" x14ac:dyDescent="0.25">
      <c r="D54845" s="138"/>
      <c r="E54845" s="138"/>
      <c r="F54845" s="138"/>
      <c r="G54845" s="138"/>
    </row>
    <row r="54846" spans="4:7" x14ac:dyDescent="0.25">
      <c r="D54846" s="138"/>
      <c r="E54846" s="138"/>
      <c r="F54846" s="138"/>
      <c r="G54846" s="138"/>
    </row>
    <row r="54847" spans="4:7" x14ac:dyDescent="0.25">
      <c r="D54847" s="138"/>
      <c r="E54847" s="138"/>
      <c r="F54847" s="138"/>
      <c r="G54847" s="138"/>
    </row>
    <row r="54848" spans="4:7" x14ac:dyDescent="0.25">
      <c r="D54848" s="138"/>
      <c r="E54848" s="138"/>
      <c r="F54848" s="138"/>
      <c r="G54848" s="138"/>
    </row>
    <row r="54849" spans="4:7" x14ac:dyDescent="0.25">
      <c r="D54849" s="138"/>
      <c r="E54849" s="138"/>
      <c r="F54849" s="138"/>
      <c r="G54849" s="138"/>
    </row>
    <row r="54850" spans="4:7" x14ac:dyDescent="0.25">
      <c r="D54850" s="138"/>
      <c r="E54850" s="138"/>
      <c r="F54850" s="138"/>
      <c r="G54850" s="138"/>
    </row>
    <row r="54851" spans="4:7" x14ac:dyDescent="0.25">
      <c r="D54851" s="138"/>
      <c r="E54851" s="138"/>
      <c r="F54851" s="138"/>
      <c r="G54851" s="138"/>
    </row>
    <row r="54852" spans="4:7" x14ac:dyDescent="0.25">
      <c r="D54852" s="138"/>
      <c r="E54852" s="138"/>
      <c r="F54852" s="138"/>
      <c r="G54852" s="138"/>
    </row>
    <row r="54853" spans="4:7" x14ac:dyDescent="0.25">
      <c r="D54853" s="138"/>
      <c r="E54853" s="138"/>
      <c r="F54853" s="138"/>
      <c r="G54853" s="138"/>
    </row>
    <row r="54854" spans="4:7" x14ac:dyDescent="0.25">
      <c r="D54854" s="138"/>
      <c r="E54854" s="138"/>
      <c r="F54854" s="138"/>
      <c r="G54854" s="138"/>
    </row>
    <row r="54855" spans="4:7" x14ac:dyDescent="0.25">
      <c r="D54855" s="138"/>
      <c r="E54855" s="138"/>
      <c r="F54855" s="138"/>
      <c r="G54855" s="138"/>
    </row>
    <row r="54856" spans="4:7" x14ac:dyDescent="0.25">
      <c r="D54856" s="138"/>
      <c r="E54856" s="138"/>
      <c r="F54856" s="138"/>
      <c r="G54856" s="138"/>
    </row>
    <row r="54857" spans="4:7" x14ac:dyDescent="0.25">
      <c r="D54857" s="138"/>
      <c r="E54857" s="138"/>
      <c r="F54857" s="138"/>
      <c r="G54857" s="138"/>
    </row>
    <row r="54858" spans="4:7" x14ac:dyDescent="0.25">
      <c r="D54858" s="138"/>
      <c r="E54858" s="138"/>
      <c r="F54858" s="138"/>
      <c r="G54858" s="138"/>
    </row>
    <row r="54859" spans="4:7" x14ac:dyDescent="0.25">
      <c r="D54859" s="138"/>
      <c r="E54859" s="138"/>
      <c r="F54859" s="138"/>
      <c r="G54859" s="138"/>
    </row>
    <row r="54860" spans="4:7" x14ac:dyDescent="0.25">
      <c r="D54860" s="138"/>
      <c r="E54860" s="138"/>
      <c r="F54860" s="138"/>
      <c r="G54860" s="138"/>
    </row>
    <row r="54861" spans="4:7" x14ac:dyDescent="0.25">
      <c r="D54861" s="138"/>
      <c r="E54861" s="138"/>
      <c r="F54861" s="138"/>
      <c r="G54861" s="138"/>
    </row>
    <row r="54862" spans="4:7" x14ac:dyDescent="0.25">
      <c r="D54862" s="138"/>
      <c r="E54862" s="138"/>
      <c r="F54862" s="138"/>
      <c r="G54862" s="138"/>
    </row>
    <row r="54863" spans="4:7" x14ac:dyDescent="0.25">
      <c r="D54863" s="138"/>
      <c r="E54863" s="138"/>
      <c r="F54863" s="138"/>
      <c r="G54863" s="138"/>
    </row>
    <row r="54864" spans="4:7" x14ac:dyDescent="0.25">
      <c r="D54864" s="138"/>
      <c r="E54864" s="138"/>
      <c r="F54864" s="138"/>
      <c r="G54864" s="138"/>
    </row>
    <row r="54865" spans="4:7" x14ac:dyDescent="0.25">
      <c r="D54865" s="138"/>
      <c r="E54865" s="138"/>
      <c r="F54865" s="138"/>
      <c r="G54865" s="138"/>
    </row>
    <row r="54866" spans="4:7" x14ac:dyDescent="0.25">
      <c r="D54866" s="138"/>
      <c r="E54866" s="138"/>
      <c r="F54866" s="138"/>
      <c r="G54866" s="138"/>
    </row>
    <row r="54867" spans="4:7" x14ac:dyDescent="0.25">
      <c r="D54867" s="138"/>
      <c r="E54867" s="138"/>
      <c r="F54867" s="138"/>
      <c r="G54867" s="138"/>
    </row>
    <row r="54868" spans="4:7" x14ac:dyDescent="0.25">
      <c r="D54868" s="138"/>
      <c r="E54868" s="138"/>
      <c r="F54868" s="138"/>
      <c r="G54868" s="138"/>
    </row>
    <row r="54869" spans="4:7" x14ac:dyDescent="0.25">
      <c r="D54869" s="138"/>
      <c r="E54869" s="138"/>
      <c r="F54869" s="138"/>
      <c r="G54869" s="138"/>
    </row>
    <row r="54870" spans="4:7" x14ac:dyDescent="0.25">
      <c r="D54870" s="138"/>
      <c r="E54870" s="138"/>
      <c r="F54870" s="138"/>
      <c r="G54870" s="138"/>
    </row>
    <row r="54871" spans="4:7" x14ac:dyDescent="0.25">
      <c r="D54871" s="138"/>
      <c r="E54871" s="138"/>
      <c r="F54871" s="138"/>
      <c r="G54871" s="138"/>
    </row>
    <row r="54872" spans="4:7" x14ac:dyDescent="0.25">
      <c r="D54872" s="138"/>
      <c r="E54872" s="138"/>
      <c r="F54872" s="138"/>
      <c r="G54872" s="138"/>
    </row>
    <row r="54873" spans="4:7" x14ac:dyDescent="0.25">
      <c r="D54873" s="138"/>
      <c r="E54873" s="138"/>
      <c r="F54873" s="138"/>
      <c r="G54873" s="138"/>
    </row>
    <row r="54874" spans="4:7" x14ac:dyDescent="0.25">
      <c r="D54874" s="138"/>
      <c r="E54874" s="138"/>
      <c r="F54874" s="138"/>
      <c r="G54874" s="138"/>
    </row>
    <row r="54875" spans="4:7" x14ac:dyDescent="0.25">
      <c r="D54875" s="138"/>
      <c r="E54875" s="138"/>
      <c r="F54875" s="138"/>
      <c r="G54875" s="138"/>
    </row>
    <row r="54876" spans="4:7" x14ac:dyDescent="0.25">
      <c r="D54876" s="138"/>
      <c r="E54876" s="138"/>
      <c r="F54876" s="138"/>
      <c r="G54876" s="138"/>
    </row>
    <row r="54877" spans="4:7" x14ac:dyDescent="0.25">
      <c r="D54877" s="138"/>
      <c r="E54877" s="138"/>
      <c r="F54877" s="138"/>
      <c r="G54877" s="138"/>
    </row>
    <row r="54878" spans="4:7" x14ac:dyDescent="0.25">
      <c r="D54878" s="138"/>
      <c r="E54878" s="138"/>
      <c r="F54878" s="138"/>
      <c r="G54878" s="138"/>
    </row>
    <row r="54879" spans="4:7" x14ac:dyDescent="0.25">
      <c r="D54879" s="138"/>
      <c r="E54879" s="138"/>
      <c r="F54879" s="138"/>
      <c r="G54879" s="138"/>
    </row>
    <row r="54880" spans="4:7" x14ac:dyDescent="0.25">
      <c r="D54880" s="138"/>
      <c r="E54880" s="138"/>
      <c r="F54880" s="138"/>
      <c r="G54880" s="138"/>
    </row>
    <row r="54881" spans="4:7" x14ac:dyDescent="0.25">
      <c r="D54881" s="138"/>
      <c r="E54881" s="138"/>
      <c r="F54881" s="138"/>
      <c r="G54881" s="138"/>
    </row>
    <row r="54882" spans="4:7" x14ac:dyDescent="0.25">
      <c r="D54882" s="138"/>
      <c r="E54882" s="138"/>
      <c r="F54882" s="138"/>
      <c r="G54882" s="138"/>
    </row>
    <row r="54883" spans="4:7" x14ac:dyDescent="0.25">
      <c r="D54883" s="138"/>
      <c r="E54883" s="138"/>
      <c r="F54883" s="138"/>
      <c r="G54883" s="138"/>
    </row>
    <row r="54884" spans="4:7" x14ac:dyDescent="0.25">
      <c r="D54884" s="138"/>
      <c r="E54884" s="138"/>
      <c r="F54884" s="138"/>
      <c r="G54884" s="138"/>
    </row>
    <row r="54885" spans="4:7" x14ac:dyDescent="0.25">
      <c r="D54885" s="138"/>
      <c r="E54885" s="138"/>
      <c r="F54885" s="138"/>
      <c r="G54885" s="138"/>
    </row>
    <row r="54886" spans="4:7" x14ac:dyDescent="0.25">
      <c r="D54886" s="138"/>
      <c r="E54886" s="138"/>
      <c r="F54886" s="138"/>
      <c r="G54886" s="138"/>
    </row>
    <row r="54887" spans="4:7" x14ac:dyDescent="0.25">
      <c r="D54887" s="138"/>
      <c r="E54887" s="138"/>
      <c r="F54887" s="138"/>
      <c r="G54887" s="138"/>
    </row>
    <row r="54888" spans="4:7" x14ac:dyDescent="0.25">
      <c r="D54888" s="138"/>
      <c r="E54888" s="138"/>
      <c r="F54888" s="138"/>
      <c r="G54888" s="138"/>
    </row>
    <row r="54889" spans="4:7" x14ac:dyDescent="0.25">
      <c r="D54889" s="138"/>
      <c r="E54889" s="138"/>
      <c r="F54889" s="138"/>
      <c r="G54889" s="138"/>
    </row>
    <row r="54890" spans="4:7" x14ac:dyDescent="0.25">
      <c r="D54890" s="138"/>
      <c r="E54890" s="138"/>
      <c r="F54890" s="138"/>
      <c r="G54890" s="138"/>
    </row>
    <row r="54891" spans="4:7" x14ac:dyDescent="0.25">
      <c r="D54891" s="138"/>
      <c r="E54891" s="138"/>
      <c r="F54891" s="138"/>
      <c r="G54891" s="138"/>
    </row>
    <row r="54892" spans="4:7" x14ac:dyDescent="0.25">
      <c r="D54892" s="138"/>
      <c r="E54892" s="138"/>
      <c r="F54892" s="138"/>
      <c r="G54892" s="138"/>
    </row>
    <row r="54893" spans="4:7" x14ac:dyDescent="0.25">
      <c r="D54893" s="138"/>
      <c r="E54893" s="138"/>
      <c r="F54893" s="138"/>
      <c r="G54893" s="138"/>
    </row>
    <row r="54894" spans="4:7" x14ac:dyDescent="0.25">
      <c r="D54894" s="138"/>
      <c r="E54894" s="138"/>
      <c r="F54894" s="138"/>
      <c r="G54894" s="138"/>
    </row>
    <row r="54895" spans="4:7" x14ac:dyDescent="0.25">
      <c r="D54895" s="138"/>
      <c r="E54895" s="138"/>
      <c r="F54895" s="138"/>
      <c r="G54895" s="138"/>
    </row>
    <row r="54896" spans="4:7" x14ac:dyDescent="0.25">
      <c r="D54896" s="138"/>
      <c r="E54896" s="138"/>
      <c r="F54896" s="138"/>
      <c r="G54896" s="138"/>
    </row>
    <row r="54897" spans="4:7" x14ac:dyDescent="0.25">
      <c r="D54897" s="138"/>
      <c r="E54897" s="138"/>
      <c r="F54897" s="138"/>
      <c r="G54897" s="138"/>
    </row>
    <row r="54898" spans="4:7" x14ac:dyDescent="0.25">
      <c r="D54898" s="138"/>
      <c r="E54898" s="138"/>
      <c r="F54898" s="138"/>
      <c r="G54898" s="138"/>
    </row>
    <row r="54899" spans="4:7" x14ac:dyDescent="0.25">
      <c r="D54899" s="138"/>
      <c r="E54899" s="138"/>
      <c r="F54899" s="138"/>
      <c r="G54899" s="138"/>
    </row>
    <row r="54900" spans="4:7" x14ac:dyDescent="0.25">
      <c r="D54900" s="138"/>
      <c r="E54900" s="138"/>
      <c r="F54900" s="138"/>
      <c r="G54900" s="138"/>
    </row>
    <row r="54901" spans="4:7" x14ac:dyDescent="0.25">
      <c r="D54901" s="138"/>
      <c r="E54901" s="138"/>
      <c r="F54901" s="138"/>
      <c r="G54901" s="138"/>
    </row>
    <row r="54902" spans="4:7" x14ac:dyDescent="0.25">
      <c r="D54902" s="138"/>
      <c r="E54902" s="138"/>
      <c r="F54902" s="138"/>
      <c r="G54902" s="138"/>
    </row>
    <row r="54903" spans="4:7" x14ac:dyDescent="0.25">
      <c r="D54903" s="138"/>
      <c r="E54903" s="138"/>
      <c r="F54903" s="138"/>
      <c r="G54903" s="138"/>
    </row>
    <row r="54904" spans="4:7" x14ac:dyDescent="0.25">
      <c r="D54904" s="138"/>
      <c r="E54904" s="138"/>
      <c r="F54904" s="138"/>
      <c r="G54904" s="138"/>
    </row>
    <row r="54905" spans="4:7" x14ac:dyDescent="0.25">
      <c r="D54905" s="138"/>
      <c r="E54905" s="138"/>
      <c r="F54905" s="138"/>
      <c r="G54905" s="138"/>
    </row>
    <row r="54906" spans="4:7" x14ac:dyDescent="0.25">
      <c r="D54906" s="138"/>
      <c r="E54906" s="138"/>
      <c r="F54906" s="138"/>
      <c r="G54906" s="138"/>
    </row>
    <row r="54907" spans="4:7" x14ac:dyDescent="0.25">
      <c r="D54907" s="138"/>
      <c r="E54907" s="138"/>
      <c r="F54907" s="138"/>
      <c r="G54907" s="138"/>
    </row>
    <row r="54908" spans="4:7" x14ac:dyDescent="0.25">
      <c r="D54908" s="138"/>
      <c r="E54908" s="138"/>
      <c r="F54908" s="138"/>
      <c r="G54908" s="138"/>
    </row>
    <row r="54909" spans="4:7" x14ac:dyDescent="0.25">
      <c r="D54909" s="138"/>
      <c r="E54909" s="138"/>
      <c r="F54909" s="138"/>
      <c r="G54909" s="138"/>
    </row>
    <row r="54910" spans="4:7" x14ac:dyDescent="0.25">
      <c r="D54910" s="138"/>
      <c r="E54910" s="138"/>
      <c r="F54910" s="138"/>
      <c r="G54910" s="138"/>
    </row>
    <row r="54911" spans="4:7" x14ac:dyDescent="0.25">
      <c r="D54911" s="138"/>
      <c r="E54911" s="138"/>
      <c r="F54911" s="138"/>
      <c r="G54911" s="138"/>
    </row>
    <row r="54912" spans="4:7" x14ac:dyDescent="0.25">
      <c r="D54912" s="138"/>
      <c r="E54912" s="138"/>
      <c r="F54912" s="138"/>
      <c r="G54912" s="138"/>
    </row>
    <row r="54913" spans="4:7" x14ac:dyDescent="0.25">
      <c r="D54913" s="138"/>
      <c r="E54913" s="138"/>
      <c r="F54913" s="138"/>
      <c r="G54913" s="138"/>
    </row>
    <row r="54914" spans="4:7" x14ac:dyDescent="0.25">
      <c r="D54914" s="138"/>
      <c r="E54914" s="138"/>
      <c r="F54914" s="138"/>
      <c r="G54914" s="138"/>
    </row>
    <row r="54915" spans="4:7" x14ac:dyDescent="0.25">
      <c r="D54915" s="138"/>
      <c r="E54915" s="138"/>
      <c r="F54915" s="138"/>
      <c r="G54915" s="138"/>
    </row>
    <row r="54916" spans="4:7" x14ac:dyDescent="0.25">
      <c r="D54916" s="138"/>
      <c r="E54916" s="138"/>
      <c r="F54916" s="138"/>
      <c r="G54916" s="138"/>
    </row>
    <row r="54917" spans="4:7" x14ac:dyDescent="0.25">
      <c r="D54917" s="138"/>
      <c r="E54917" s="138"/>
      <c r="F54917" s="138"/>
      <c r="G54917" s="138"/>
    </row>
    <row r="54918" spans="4:7" x14ac:dyDescent="0.25">
      <c r="D54918" s="138"/>
      <c r="E54918" s="138"/>
      <c r="F54918" s="138"/>
      <c r="G54918" s="138"/>
    </row>
    <row r="54919" spans="4:7" x14ac:dyDescent="0.25">
      <c r="D54919" s="138"/>
      <c r="E54919" s="138"/>
      <c r="F54919" s="138"/>
      <c r="G54919" s="138"/>
    </row>
    <row r="54920" spans="4:7" x14ac:dyDescent="0.25">
      <c r="D54920" s="138"/>
      <c r="E54920" s="138"/>
      <c r="F54920" s="138"/>
      <c r="G54920" s="138"/>
    </row>
    <row r="54921" spans="4:7" x14ac:dyDescent="0.25">
      <c r="D54921" s="138"/>
      <c r="E54921" s="138"/>
      <c r="F54921" s="138"/>
      <c r="G54921" s="138"/>
    </row>
    <row r="54922" spans="4:7" x14ac:dyDescent="0.25">
      <c r="D54922" s="138"/>
      <c r="E54922" s="138"/>
      <c r="F54922" s="138"/>
      <c r="G54922" s="138"/>
    </row>
    <row r="54923" spans="4:7" x14ac:dyDescent="0.25">
      <c r="D54923" s="138"/>
      <c r="E54923" s="138"/>
      <c r="F54923" s="138"/>
      <c r="G54923" s="138"/>
    </row>
    <row r="54924" spans="4:7" x14ac:dyDescent="0.25">
      <c r="D54924" s="138"/>
      <c r="E54924" s="138"/>
      <c r="F54924" s="138"/>
      <c r="G54924" s="138"/>
    </row>
    <row r="54925" spans="4:7" x14ac:dyDescent="0.25">
      <c r="D54925" s="138"/>
      <c r="E54925" s="138"/>
      <c r="F54925" s="138"/>
      <c r="G54925" s="138"/>
    </row>
    <row r="54926" spans="4:7" x14ac:dyDescent="0.25">
      <c r="D54926" s="138"/>
      <c r="E54926" s="138"/>
      <c r="F54926" s="138"/>
      <c r="G54926" s="138"/>
    </row>
    <row r="54927" spans="4:7" x14ac:dyDescent="0.25">
      <c r="D54927" s="138"/>
      <c r="E54927" s="138"/>
      <c r="F54927" s="138"/>
      <c r="G54927" s="138"/>
    </row>
    <row r="54928" spans="4:7" x14ac:dyDescent="0.25">
      <c r="D54928" s="138"/>
      <c r="E54928" s="138"/>
      <c r="F54928" s="138"/>
      <c r="G54928" s="138"/>
    </row>
    <row r="54929" spans="4:7" x14ac:dyDescent="0.25">
      <c r="D54929" s="138"/>
      <c r="E54929" s="138"/>
      <c r="F54929" s="138"/>
      <c r="G54929" s="138"/>
    </row>
    <row r="54930" spans="4:7" x14ac:dyDescent="0.25">
      <c r="D54930" s="138"/>
      <c r="E54930" s="138"/>
      <c r="F54930" s="138"/>
      <c r="G54930" s="138"/>
    </row>
    <row r="54931" spans="4:7" x14ac:dyDescent="0.25">
      <c r="D54931" s="138"/>
      <c r="E54931" s="138"/>
      <c r="F54931" s="138"/>
      <c r="G54931" s="138"/>
    </row>
    <row r="54932" spans="4:7" x14ac:dyDescent="0.25">
      <c r="D54932" s="138"/>
      <c r="E54932" s="138"/>
      <c r="F54932" s="138"/>
      <c r="G54932" s="138"/>
    </row>
    <row r="54933" spans="4:7" x14ac:dyDescent="0.25">
      <c r="D54933" s="138"/>
      <c r="E54933" s="138"/>
      <c r="F54933" s="138"/>
      <c r="G54933" s="138"/>
    </row>
    <row r="54934" spans="4:7" x14ac:dyDescent="0.25">
      <c r="D54934" s="138"/>
      <c r="E54934" s="138"/>
      <c r="F54934" s="138"/>
      <c r="G54934" s="138"/>
    </row>
    <row r="54935" spans="4:7" x14ac:dyDescent="0.25">
      <c r="D54935" s="138"/>
      <c r="E54935" s="138"/>
      <c r="F54935" s="138"/>
      <c r="G54935" s="138"/>
    </row>
    <row r="54936" spans="4:7" x14ac:dyDescent="0.25">
      <c r="D54936" s="138"/>
      <c r="E54936" s="138"/>
      <c r="F54936" s="138"/>
      <c r="G54936" s="138"/>
    </row>
    <row r="54937" spans="4:7" x14ac:dyDescent="0.25">
      <c r="D54937" s="138"/>
      <c r="E54937" s="138"/>
      <c r="F54937" s="138"/>
      <c r="G54937" s="138"/>
    </row>
    <row r="54938" spans="4:7" x14ac:dyDescent="0.25">
      <c r="D54938" s="138"/>
      <c r="E54938" s="138"/>
      <c r="F54938" s="138"/>
      <c r="G54938" s="138"/>
    </row>
    <row r="54939" spans="4:7" x14ac:dyDescent="0.25">
      <c r="D54939" s="138"/>
      <c r="E54939" s="138"/>
      <c r="F54939" s="138"/>
      <c r="G54939" s="138"/>
    </row>
    <row r="54940" spans="4:7" x14ac:dyDescent="0.25">
      <c r="D54940" s="138"/>
      <c r="E54940" s="138"/>
      <c r="F54940" s="138"/>
      <c r="G54940" s="138"/>
    </row>
    <row r="54941" spans="4:7" x14ac:dyDescent="0.25">
      <c r="D54941" s="138"/>
      <c r="E54941" s="138"/>
      <c r="F54941" s="138"/>
      <c r="G54941" s="138"/>
    </row>
    <row r="54942" spans="4:7" x14ac:dyDescent="0.25">
      <c r="D54942" s="138"/>
      <c r="E54942" s="138"/>
      <c r="F54942" s="138"/>
      <c r="G54942" s="138"/>
    </row>
    <row r="54943" spans="4:7" x14ac:dyDescent="0.25">
      <c r="D54943" s="138"/>
      <c r="E54943" s="138"/>
      <c r="F54943" s="138"/>
      <c r="G54943" s="138"/>
    </row>
    <row r="54944" spans="4:7" x14ac:dyDescent="0.25">
      <c r="D54944" s="138"/>
      <c r="E54944" s="138"/>
      <c r="F54944" s="138"/>
      <c r="G54944" s="138"/>
    </row>
    <row r="54945" spans="4:7" x14ac:dyDescent="0.25">
      <c r="D54945" s="138"/>
      <c r="E54945" s="138"/>
      <c r="F54945" s="138"/>
      <c r="G54945" s="138"/>
    </row>
    <row r="54946" spans="4:7" x14ac:dyDescent="0.25">
      <c r="D54946" s="138"/>
      <c r="E54946" s="138"/>
      <c r="F54946" s="138"/>
      <c r="G54946" s="138"/>
    </row>
    <row r="54947" spans="4:7" x14ac:dyDescent="0.25">
      <c r="D54947" s="138"/>
      <c r="E54947" s="138"/>
      <c r="F54947" s="138"/>
      <c r="G54947" s="138"/>
    </row>
    <row r="54948" spans="4:7" x14ac:dyDescent="0.25">
      <c r="D54948" s="138"/>
      <c r="E54948" s="138"/>
      <c r="F54948" s="138"/>
      <c r="G54948" s="138"/>
    </row>
    <row r="54949" spans="4:7" x14ac:dyDescent="0.25">
      <c r="D54949" s="138"/>
      <c r="E54949" s="138"/>
      <c r="F54949" s="138"/>
      <c r="G54949" s="138"/>
    </row>
    <row r="54950" spans="4:7" x14ac:dyDescent="0.25">
      <c r="D54950" s="138"/>
      <c r="E54950" s="138"/>
      <c r="F54950" s="138"/>
      <c r="G54950" s="138"/>
    </row>
    <row r="54951" spans="4:7" x14ac:dyDescent="0.25">
      <c r="D54951" s="138"/>
      <c r="E54951" s="138"/>
      <c r="F54951" s="138"/>
      <c r="G54951" s="138"/>
    </row>
    <row r="54952" spans="4:7" x14ac:dyDescent="0.25">
      <c r="D54952" s="138"/>
      <c r="E54952" s="138"/>
      <c r="F54952" s="138"/>
      <c r="G54952" s="138"/>
    </row>
    <row r="54953" spans="4:7" x14ac:dyDescent="0.25">
      <c r="D54953" s="138"/>
      <c r="E54953" s="138"/>
      <c r="F54953" s="138"/>
      <c r="G54953" s="138"/>
    </row>
    <row r="54954" spans="4:7" x14ac:dyDescent="0.25">
      <c r="D54954" s="138"/>
      <c r="E54954" s="138"/>
      <c r="F54954" s="138"/>
      <c r="G54954" s="138"/>
    </row>
    <row r="54955" spans="4:7" x14ac:dyDescent="0.25">
      <c r="D54955" s="138"/>
      <c r="E54955" s="138"/>
      <c r="F54955" s="138"/>
      <c r="G54955" s="138"/>
    </row>
    <row r="54956" spans="4:7" x14ac:dyDescent="0.25">
      <c r="D54956" s="138"/>
      <c r="E54956" s="138"/>
      <c r="F54956" s="138"/>
      <c r="G54956" s="138"/>
    </row>
    <row r="54957" spans="4:7" x14ac:dyDescent="0.25">
      <c r="D54957" s="138"/>
      <c r="E54957" s="138"/>
      <c r="F54957" s="138"/>
      <c r="G54957" s="138"/>
    </row>
    <row r="54958" spans="4:7" x14ac:dyDescent="0.25">
      <c r="D54958" s="138"/>
      <c r="E54958" s="138"/>
      <c r="F54958" s="138"/>
      <c r="G54958" s="138"/>
    </row>
    <row r="54959" spans="4:7" x14ac:dyDescent="0.25">
      <c r="D54959" s="138"/>
      <c r="E54959" s="138"/>
      <c r="F54959" s="138"/>
      <c r="G54959" s="138"/>
    </row>
    <row r="54960" spans="4:7" x14ac:dyDescent="0.25">
      <c r="D54960" s="138"/>
      <c r="E54960" s="138"/>
      <c r="F54960" s="138"/>
      <c r="G54960" s="138"/>
    </row>
    <row r="54961" spans="4:7" x14ac:dyDescent="0.25">
      <c r="D54961" s="138"/>
      <c r="E54961" s="138"/>
      <c r="F54961" s="138"/>
      <c r="G54961" s="138"/>
    </row>
    <row r="54962" spans="4:7" x14ac:dyDescent="0.25">
      <c r="D54962" s="138"/>
      <c r="E54962" s="138"/>
      <c r="F54962" s="138"/>
      <c r="G54962" s="138"/>
    </row>
    <row r="54963" spans="4:7" x14ac:dyDescent="0.25">
      <c r="D54963" s="138"/>
      <c r="E54963" s="138"/>
      <c r="F54963" s="138"/>
      <c r="G54963" s="138"/>
    </row>
    <row r="54964" spans="4:7" x14ac:dyDescent="0.25">
      <c r="D54964" s="138"/>
      <c r="E54964" s="138"/>
      <c r="F54964" s="138"/>
      <c r="G54964" s="138"/>
    </row>
    <row r="54965" spans="4:7" x14ac:dyDescent="0.25">
      <c r="D54965" s="138"/>
      <c r="E54965" s="138"/>
      <c r="F54965" s="138"/>
      <c r="G54965" s="138"/>
    </row>
    <row r="54966" spans="4:7" x14ac:dyDescent="0.25">
      <c r="D54966" s="138"/>
      <c r="E54966" s="138"/>
      <c r="F54966" s="138"/>
      <c r="G54966" s="138"/>
    </row>
    <row r="54967" spans="4:7" x14ac:dyDescent="0.25">
      <c r="D54967" s="138"/>
      <c r="E54967" s="138"/>
      <c r="F54967" s="138"/>
      <c r="G54967" s="138"/>
    </row>
    <row r="54968" spans="4:7" x14ac:dyDescent="0.25">
      <c r="D54968" s="138"/>
      <c r="E54968" s="138"/>
      <c r="F54968" s="138"/>
      <c r="G54968" s="138"/>
    </row>
    <row r="54969" spans="4:7" x14ac:dyDescent="0.25">
      <c r="D54969" s="138"/>
      <c r="E54969" s="138"/>
      <c r="F54969" s="138"/>
      <c r="G54969" s="138"/>
    </row>
    <row r="54970" spans="4:7" x14ac:dyDescent="0.25">
      <c r="D54970" s="138"/>
      <c r="E54970" s="138"/>
      <c r="F54970" s="138"/>
      <c r="G54970" s="138"/>
    </row>
    <row r="54971" spans="4:7" x14ac:dyDescent="0.25">
      <c r="D54971" s="138"/>
      <c r="E54971" s="138"/>
      <c r="F54971" s="138"/>
      <c r="G54971" s="138"/>
    </row>
    <row r="54972" spans="4:7" x14ac:dyDescent="0.25">
      <c r="D54972" s="138"/>
      <c r="E54972" s="138"/>
      <c r="F54972" s="138"/>
      <c r="G54972" s="138"/>
    </row>
    <row r="54973" spans="4:7" x14ac:dyDescent="0.25">
      <c r="D54973" s="138"/>
      <c r="E54973" s="138"/>
      <c r="F54973" s="138"/>
      <c r="G54973" s="138"/>
    </row>
    <row r="54974" spans="4:7" x14ac:dyDescent="0.25">
      <c r="D54974" s="138"/>
      <c r="E54974" s="138"/>
      <c r="F54974" s="138"/>
      <c r="G54974" s="138"/>
    </row>
    <row r="54975" spans="4:7" x14ac:dyDescent="0.25">
      <c r="D54975" s="138"/>
      <c r="E54975" s="138"/>
      <c r="F54975" s="138"/>
      <c r="G54975" s="138"/>
    </row>
    <row r="54976" spans="4:7" x14ac:dyDescent="0.25">
      <c r="D54976" s="138"/>
      <c r="E54976" s="138"/>
      <c r="F54976" s="138"/>
      <c r="G54976" s="138"/>
    </row>
    <row r="54977" spans="4:7" x14ac:dyDescent="0.25">
      <c r="D54977" s="138"/>
      <c r="E54977" s="138"/>
      <c r="F54977" s="138"/>
      <c r="G54977" s="138"/>
    </row>
    <row r="54978" spans="4:7" x14ac:dyDescent="0.25">
      <c r="D54978" s="138"/>
      <c r="E54978" s="138"/>
      <c r="F54978" s="138"/>
      <c r="G54978" s="138"/>
    </row>
    <row r="54979" spans="4:7" x14ac:dyDescent="0.25">
      <c r="D54979" s="138"/>
      <c r="E54979" s="138"/>
      <c r="F54979" s="138"/>
      <c r="G54979" s="138"/>
    </row>
    <row r="54980" spans="4:7" x14ac:dyDescent="0.25">
      <c r="D54980" s="138"/>
      <c r="E54980" s="138"/>
      <c r="F54980" s="138"/>
      <c r="G54980" s="138"/>
    </row>
    <row r="54981" spans="4:7" x14ac:dyDescent="0.25">
      <c r="D54981" s="138"/>
      <c r="E54981" s="138"/>
      <c r="F54981" s="138"/>
      <c r="G54981" s="138"/>
    </row>
    <row r="54982" spans="4:7" x14ac:dyDescent="0.25">
      <c r="D54982" s="138"/>
      <c r="E54982" s="138"/>
      <c r="F54982" s="138"/>
      <c r="G54982" s="138"/>
    </row>
    <row r="54983" spans="4:7" x14ac:dyDescent="0.25">
      <c r="D54983" s="138"/>
      <c r="E54983" s="138"/>
      <c r="F54983" s="138"/>
      <c r="G54983" s="138"/>
    </row>
    <row r="54984" spans="4:7" x14ac:dyDescent="0.25">
      <c r="D54984" s="138"/>
      <c r="E54984" s="138"/>
      <c r="F54984" s="138"/>
      <c r="G54984" s="138"/>
    </row>
    <row r="54985" spans="4:7" x14ac:dyDescent="0.25">
      <c r="D54985" s="138"/>
      <c r="E54985" s="138"/>
      <c r="F54985" s="138"/>
      <c r="G54985" s="138"/>
    </row>
    <row r="54986" spans="4:7" x14ac:dyDescent="0.25">
      <c r="D54986" s="138"/>
      <c r="E54986" s="138"/>
      <c r="F54986" s="138"/>
      <c r="G54986" s="138"/>
    </row>
    <row r="54987" spans="4:7" x14ac:dyDescent="0.25">
      <c r="D54987" s="138"/>
      <c r="E54987" s="138"/>
      <c r="F54987" s="138"/>
      <c r="G54987" s="138"/>
    </row>
    <row r="54988" spans="4:7" x14ac:dyDescent="0.25">
      <c r="D54988" s="138"/>
      <c r="E54988" s="138"/>
      <c r="F54988" s="138"/>
      <c r="G54988" s="138"/>
    </row>
    <row r="54989" spans="4:7" x14ac:dyDescent="0.25">
      <c r="D54989" s="138"/>
      <c r="E54989" s="138"/>
      <c r="F54989" s="138"/>
      <c r="G54989" s="138"/>
    </row>
    <row r="54990" spans="4:7" x14ac:dyDescent="0.25">
      <c r="D54990" s="138"/>
      <c r="E54990" s="138"/>
      <c r="F54990" s="138"/>
      <c r="G54990" s="138"/>
    </row>
    <row r="54991" spans="4:7" x14ac:dyDescent="0.25">
      <c r="D54991" s="138"/>
      <c r="E54991" s="138"/>
      <c r="F54991" s="138"/>
      <c r="G54991" s="138"/>
    </row>
    <row r="54992" spans="4:7" x14ac:dyDescent="0.25">
      <c r="D54992" s="138"/>
      <c r="E54992" s="138"/>
      <c r="F54992" s="138"/>
      <c r="G54992" s="138"/>
    </row>
    <row r="54993" spans="4:7" x14ac:dyDescent="0.25">
      <c r="D54993" s="138"/>
      <c r="E54993" s="138"/>
      <c r="F54993" s="138"/>
      <c r="G54993" s="138"/>
    </row>
    <row r="54994" spans="4:7" x14ac:dyDescent="0.25">
      <c r="D54994" s="138"/>
      <c r="E54994" s="138"/>
      <c r="F54994" s="138"/>
      <c r="G54994" s="138"/>
    </row>
    <row r="54995" spans="4:7" x14ac:dyDescent="0.25">
      <c r="D54995" s="138"/>
      <c r="E54995" s="138"/>
      <c r="F54995" s="138"/>
      <c r="G54995" s="138"/>
    </row>
    <row r="54996" spans="4:7" x14ac:dyDescent="0.25">
      <c r="D54996" s="138"/>
      <c r="E54996" s="138"/>
      <c r="F54996" s="138"/>
      <c r="G54996" s="138"/>
    </row>
    <row r="54997" spans="4:7" x14ac:dyDescent="0.25">
      <c r="D54997" s="138"/>
      <c r="E54997" s="138"/>
      <c r="F54997" s="138"/>
      <c r="G54997" s="138"/>
    </row>
    <row r="54998" spans="4:7" x14ac:dyDescent="0.25">
      <c r="D54998" s="138"/>
      <c r="E54998" s="138"/>
      <c r="F54998" s="138"/>
      <c r="G54998" s="138"/>
    </row>
    <row r="54999" spans="4:7" x14ac:dyDescent="0.25">
      <c r="D54999" s="138"/>
      <c r="E54999" s="138"/>
      <c r="F54999" s="138"/>
      <c r="G54999" s="138"/>
    </row>
    <row r="55000" spans="4:7" x14ac:dyDescent="0.25">
      <c r="D55000" s="138"/>
      <c r="E55000" s="138"/>
      <c r="F55000" s="138"/>
      <c r="G55000" s="138"/>
    </row>
    <row r="55001" spans="4:7" x14ac:dyDescent="0.25">
      <c r="D55001" s="138"/>
      <c r="E55001" s="138"/>
      <c r="F55001" s="138"/>
      <c r="G55001" s="138"/>
    </row>
    <row r="55002" spans="4:7" x14ac:dyDescent="0.25">
      <c r="D55002" s="138"/>
      <c r="E55002" s="138"/>
      <c r="F55002" s="138"/>
      <c r="G55002" s="138"/>
    </row>
    <row r="55003" spans="4:7" x14ac:dyDescent="0.25">
      <c r="D55003" s="138"/>
      <c r="E55003" s="138"/>
      <c r="F55003" s="138"/>
      <c r="G55003" s="138"/>
    </row>
    <row r="55004" spans="4:7" x14ac:dyDescent="0.25">
      <c r="D55004" s="138"/>
      <c r="E55004" s="138"/>
      <c r="F55004" s="138"/>
      <c r="G55004" s="138"/>
    </row>
    <row r="55005" spans="4:7" x14ac:dyDescent="0.25">
      <c r="D55005" s="138"/>
      <c r="E55005" s="138"/>
      <c r="F55005" s="138"/>
      <c r="G55005" s="138"/>
    </row>
    <row r="55006" spans="4:7" x14ac:dyDescent="0.25">
      <c r="D55006" s="138"/>
      <c r="E55006" s="138"/>
      <c r="F55006" s="138"/>
      <c r="G55006" s="138"/>
    </row>
    <row r="55007" spans="4:7" x14ac:dyDescent="0.25">
      <c r="D55007" s="138"/>
      <c r="E55007" s="138"/>
      <c r="F55007" s="138"/>
      <c r="G55007" s="138"/>
    </row>
    <row r="55008" spans="4:7" x14ac:dyDescent="0.25">
      <c r="D55008" s="138"/>
      <c r="E55008" s="138"/>
      <c r="F55008" s="138"/>
      <c r="G55008" s="138"/>
    </row>
    <row r="55009" spans="4:7" x14ac:dyDescent="0.25">
      <c r="D55009" s="138"/>
      <c r="E55009" s="138"/>
      <c r="F55009" s="138"/>
      <c r="G55009" s="138"/>
    </row>
    <row r="55010" spans="4:7" x14ac:dyDescent="0.25">
      <c r="D55010" s="138"/>
      <c r="E55010" s="138"/>
      <c r="F55010" s="138"/>
      <c r="G55010" s="138"/>
    </row>
    <row r="55011" spans="4:7" x14ac:dyDescent="0.25">
      <c r="D55011" s="138"/>
      <c r="E55011" s="138"/>
      <c r="F55011" s="138"/>
      <c r="G55011" s="138"/>
    </row>
    <row r="55012" spans="4:7" x14ac:dyDescent="0.25">
      <c r="D55012" s="138"/>
      <c r="E55012" s="138"/>
      <c r="F55012" s="138"/>
      <c r="G55012" s="138"/>
    </row>
    <row r="55013" spans="4:7" x14ac:dyDescent="0.25">
      <c r="D55013" s="138"/>
      <c r="E55013" s="138"/>
      <c r="F55013" s="138"/>
      <c r="G55013" s="138"/>
    </row>
    <row r="55014" spans="4:7" x14ac:dyDescent="0.25">
      <c r="D55014" s="138"/>
      <c r="E55014" s="138"/>
      <c r="F55014" s="138"/>
      <c r="G55014" s="138"/>
    </row>
    <row r="55015" spans="4:7" x14ac:dyDescent="0.25">
      <c r="D55015" s="138"/>
      <c r="E55015" s="138"/>
      <c r="F55015" s="138"/>
      <c r="G55015" s="138"/>
    </row>
    <row r="55016" spans="4:7" x14ac:dyDescent="0.25">
      <c r="D55016" s="138"/>
      <c r="E55016" s="138"/>
      <c r="F55016" s="138"/>
      <c r="G55016" s="138"/>
    </row>
    <row r="55017" spans="4:7" x14ac:dyDescent="0.25">
      <c r="D55017" s="138"/>
      <c r="E55017" s="138"/>
      <c r="F55017" s="138"/>
      <c r="G55017" s="138"/>
    </row>
    <row r="55018" spans="4:7" x14ac:dyDescent="0.25">
      <c r="D55018" s="138"/>
      <c r="E55018" s="138"/>
      <c r="F55018" s="138"/>
      <c r="G55018" s="138"/>
    </row>
    <row r="55019" spans="4:7" x14ac:dyDescent="0.25">
      <c r="D55019" s="138"/>
      <c r="E55019" s="138"/>
      <c r="F55019" s="138"/>
      <c r="G55019" s="138"/>
    </row>
    <row r="55020" spans="4:7" x14ac:dyDescent="0.25">
      <c r="D55020" s="138"/>
      <c r="E55020" s="138"/>
      <c r="F55020" s="138"/>
      <c r="G55020" s="138"/>
    </row>
    <row r="55021" spans="4:7" x14ac:dyDescent="0.25">
      <c r="D55021" s="138"/>
      <c r="E55021" s="138"/>
      <c r="F55021" s="138"/>
      <c r="G55021" s="138"/>
    </row>
    <row r="55022" spans="4:7" x14ac:dyDescent="0.25">
      <c r="D55022" s="138"/>
      <c r="E55022" s="138"/>
      <c r="F55022" s="138"/>
      <c r="G55022" s="138"/>
    </row>
    <row r="55023" spans="4:7" x14ac:dyDescent="0.25">
      <c r="D55023" s="138"/>
      <c r="E55023" s="138"/>
      <c r="F55023" s="138"/>
      <c r="G55023" s="138"/>
    </row>
    <row r="55024" spans="4:7" x14ac:dyDescent="0.25">
      <c r="D55024" s="138"/>
      <c r="E55024" s="138"/>
      <c r="F55024" s="138"/>
      <c r="G55024" s="138"/>
    </row>
    <row r="55025" spans="4:7" x14ac:dyDescent="0.25">
      <c r="D55025" s="138"/>
      <c r="E55025" s="138"/>
      <c r="F55025" s="138"/>
      <c r="G55025" s="138"/>
    </row>
    <row r="55026" spans="4:7" x14ac:dyDescent="0.25">
      <c r="D55026" s="138"/>
      <c r="E55026" s="138"/>
      <c r="F55026" s="138"/>
      <c r="G55026" s="138"/>
    </row>
    <row r="55027" spans="4:7" x14ac:dyDescent="0.25">
      <c r="D55027" s="138"/>
      <c r="E55027" s="138"/>
      <c r="F55027" s="138"/>
      <c r="G55027" s="138"/>
    </row>
    <row r="55028" spans="4:7" x14ac:dyDescent="0.25">
      <c r="D55028" s="138"/>
      <c r="E55028" s="138"/>
      <c r="F55028" s="138"/>
      <c r="G55028" s="138"/>
    </row>
    <row r="55029" spans="4:7" x14ac:dyDescent="0.25">
      <c r="D55029" s="138"/>
      <c r="E55029" s="138"/>
      <c r="F55029" s="138"/>
      <c r="G55029" s="138"/>
    </row>
    <row r="55030" spans="4:7" x14ac:dyDescent="0.25">
      <c r="D55030" s="138"/>
      <c r="E55030" s="138"/>
      <c r="F55030" s="138"/>
      <c r="G55030" s="138"/>
    </row>
    <row r="55031" spans="4:7" x14ac:dyDescent="0.25">
      <c r="D55031" s="138"/>
      <c r="E55031" s="138"/>
      <c r="F55031" s="138"/>
      <c r="G55031" s="138"/>
    </row>
    <row r="55032" spans="4:7" x14ac:dyDescent="0.25">
      <c r="D55032" s="138"/>
      <c r="E55032" s="138"/>
      <c r="F55032" s="138"/>
      <c r="G55032" s="138"/>
    </row>
    <row r="55033" spans="4:7" x14ac:dyDescent="0.25">
      <c r="D55033" s="138"/>
      <c r="E55033" s="138"/>
      <c r="F55033" s="138"/>
      <c r="G55033" s="138"/>
    </row>
    <row r="55034" spans="4:7" x14ac:dyDescent="0.25">
      <c r="D55034" s="138"/>
      <c r="E55034" s="138"/>
      <c r="F55034" s="138"/>
      <c r="G55034" s="138"/>
    </row>
    <row r="55035" spans="4:7" x14ac:dyDescent="0.25">
      <c r="D55035" s="138"/>
      <c r="E55035" s="138"/>
      <c r="F55035" s="138"/>
      <c r="G55035" s="138"/>
    </row>
    <row r="55036" spans="4:7" x14ac:dyDescent="0.25">
      <c r="D55036" s="138"/>
      <c r="E55036" s="138"/>
      <c r="F55036" s="138"/>
      <c r="G55036" s="138"/>
    </row>
    <row r="55037" spans="4:7" x14ac:dyDescent="0.25">
      <c r="D55037" s="138"/>
      <c r="E55037" s="138"/>
      <c r="F55037" s="138"/>
      <c r="G55037" s="138"/>
    </row>
    <row r="55038" spans="4:7" x14ac:dyDescent="0.25">
      <c r="D55038" s="138"/>
      <c r="E55038" s="138"/>
      <c r="F55038" s="138"/>
      <c r="G55038" s="138"/>
    </row>
    <row r="55039" spans="4:7" x14ac:dyDescent="0.25">
      <c r="D55039" s="138"/>
      <c r="E55039" s="138"/>
      <c r="F55039" s="138"/>
      <c r="G55039" s="138"/>
    </row>
    <row r="55040" spans="4:7" x14ac:dyDescent="0.25">
      <c r="D55040" s="138"/>
      <c r="E55040" s="138"/>
      <c r="F55040" s="138"/>
      <c r="G55040" s="138"/>
    </row>
    <row r="55041" spans="4:7" x14ac:dyDescent="0.25">
      <c r="D55041" s="138"/>
      <c r="E55041" s="138"/>
      <c r="F55041" s="138"/>
      <c r="G55041" s="138"/>
    </row>
    <row r="55042" spans="4:7" x14ac:dyDescent="0.25">
      <c r="D55042" s="138"/>
      <c r="E55042" s="138"/>
      <c r="F55042" s="138"/>
      <c r="G55042" s="138"/>
    </row>
    <row r="55043" spans="4:7" x14ac:dyDescent="0.25">
      <c r="D55043" s="138"/>
      <c r="E55043" s="138"/>
      <c r="F55043" s="138"/>
      <c r="G55043" s="138"/>
    </row>
    <row r="55044" spans="4:7" x14ac:dyDescent="0.25">
      <c r="D55044" s="138"/>
      <c r="E55044" s="138"/>
      <c r="F55044" s="138"/>
      <c r="G55044" s="138"/>
    </row>
    <row r="55045" spans="4:7" x14ac:dyDescent="0.25">
      <c r="D55045" s="138"/>
      <c r="E55045" s="138"/>
      <c r="F55045" s="138"/>
      <c r="G55045" s="138"/>
    </row>
    <row r="55046" spans="4:7" x14ac:dyDescent="0.25">
      <c r="D55046" s="138"/>
      <c r="E55046" s="138"/>
      <c r="F55046" s="138"/>
      <c r="G55046" s="138"/>
    </row>
    <row r="55047" spans="4:7" x14ac:dyDescent="0.25">
      <c r="D55047" s="138"/>
      <c r="E55047" s="138"/>
      <c r="F55047" s="138"/>
      <c r="G55047" s="138"/>
    </row>
    <row r="55048" spans="4:7" x14ac:dyDescent="0.25">
      <c r="D55048" s="138"/>
      <c r="E55048" s="138"/>
      <c r="F55048" s="138"/>
      <c r="G55048" s="138"/>
    </row>
    <row r="55049" spans="4:7" x14ac:dyDescent="0.25">
      <c r="D55049" s="138"/>
      <c r="E55049" s="138"/>
      <c r="F55049" s="138"/>
      <c r="G55049" s="138"/>
    </row>
    <row r="55050" spans="4:7" x14ac:dyDescent="0.25">
      <c r="D55050" s="138"/>
      <c r="E55050" s="138"/>
      <c r="F55050" s="138"/>
      <c r="G55050" s="138"/>
    </row>
    <row r="55051" spans="4:7" x14ac:dyDescent="0.25">
      <c r="D55051" s="138"/>
      <c r="E55051" s="138"/>
      <c r="F55051" s="138"/>
      <c r="G55051" s="138"/>
    </row>
    <row r="55052" spans="4:7" x14ac:dyDescent="0.25">
      <c r="D55052" s="138"/>
      <c r="E55052" s="138"/>
      <c r="F55052" s="138"/>
      <c r="G55052" s="138"/>
    </row>
    <row r="55053" spans="4:7" x14ac:dyDescent="0.25">
      <c r="D55053" s="138"/>
      <c r="E55053" s="138"/>
      <c r="F55053" s="138"/>
      <c r="G55053" s="138"/>
    </row>
    <row r="55054" spans="4:7" x14ac:dyDescent="0.25">
      <c r="D55054" s="138"/>
      <c r="E55054" s="138"/>
      <c r="F55054" s="138"/>
      <c r="G55054" s="138"/>
    </row>
    <row r="55055" spans="4:7" x14ac:dyDescent="0.25">
      <c r="D55055" s="138"/>
      <c r="E55055" s="138"/>
      <c r="F55055" s="138"/>
      <c r="G55055" s="138"/>
    </row>
    <row r="55056" spans="4:7" x14ac:dyDescent="0.25">
      <c r="D55056" s="138"/>
      <c r="E55056" s="138"/>
      <c r="F55056" s="138"/>
      <c r="G55056" s="138"/>
    </row>
    <row r="55057" spans="4:7" x14ac:dyDescent="0.25">
      <c r="D55057" s="138"/>
      <c r="E55057" s="138"/>
      <c r="F55057" s="138"/>
      <c r="G55057" s="138"/>
    </row>
    <row r="55058" spans="4:7" x14ac:dyDescent="0.25">
      <c r="D55058" s="138"/>
      <c r="E55058" s="138"/>
      <c r="F55058" s="138"/>
      <c r="G55058" s="138"/>
    </row>
    <row r="55059" spans="4:7" x14ac:dyDescent="0.25">
      <c r="D55059" s="138"/>
      <c r="E55059" s="138"/>
      <c r="F55059" s="138"/>
      <c r="G55059" s="138"/>
    </row>
    <row r="55060" spans="4:7" x14ac:dyDescent="0.25">
      <c r="D55060" s="138"/>
      <c r="E55060" s="138"/>
      <c r="F55060" s="138"/>
      <c r="G55060" s="138"/>
    </row>
    <row r="55061" spans="4:7" x14ac:dyDescent="0.25">
      <c r="D55061" s="138"/>
      <c r="E55061" s="138"/>
      <c r="F55061" s="138"/>
      <c r="G55061" s="138"/>
    </row>
    <row r="55062" spans="4:7" x14ac:dyDescent="0.25">
      <c r="D55062" s="138"/>
      <c r="E55062" s="138"/>
      <c r="F55062" s="138"/>
      <c r="G55062" s="138"/>
    </row>
    <row r="55063" spans="4:7" x14ac:dyDescent="0.25">
      <c r="D55063" s="138"/>
      <c r="E55063" s="138"/>
      <c r="F55063" s="138"/>
      <c r="G55063" s="138"/>
    </row>
    <row r="55064" spans="4:7" x14ac:dyDescent="0.25">
      <c r="D55064" s="138"/>
      <c r="E55064" s="138"/>
      <c r="F55064" s="138"/>
      <c r="G55064" s="138"/>
    </row>
    <row r="55065" spans="4:7" x14ac:dyDescent="0.25">
      <c r="D55065" s="138"/>
      <c r="E55065" s="138"/>
      <c r="F55065" s="138"/>
      <c r="G55065" s="138"/>
    </row>
    <row r="55066" spans="4:7" x14ac:dyDescent="0.25">
      <c r="D55066" s="138"/>
      <c r="E55066" s="138"/>
      <c r="F55066" s="138"/>
      <c r="G55066" s="138"/>
    </row>
    <row r="55067" spans="4:7" x14ac:dyDescent="0.25">
      <c r="D55067" s="138"/>
      <c r="E55067" s="138"/>
      <c r="F55067" s="138"/>
      <c r="G55067" s="138"/>
    </row>
    <row r="55068" spans="4:7" x14ac:dyDescent="0.25">
      <c r="D55068" s="138"/>
      <c r="E55068" s="138"/>
      <c r="F55068" s="138"/>
      <c r="G55068" s="138"/>
    </row>
    <row r="55069" spans="4:7" x14ac:dyDescent="0.25">
      <c r="D55069" s="138"/>
      <c r="E55069" s="138"/>
      <c r="F55069" s="138"/>
      <c r="G55069" s="138"/>
    </row>
    <row r="55070" spans="4:7" x14ac:dyDescent="0.25">
      <c r="D55070" s="138"/>
      <c r="E55070" s="138"/>
      <c r="F55070" s="138"/>
      <c r="G55070" s="138"/>
    </row>
    <row r="55071" spans="4:7" x14ac:dyDescent="0.25">
      <c r="D55071" s="138"/>
      <c r="E55071" s="138"/>
      <c r="F55071" s="138"/>
      <c r="G55071" s="138"/>
    </row>
    <row r="55072" spans="4:7" x14ac:dyDescent="0.25">
      <c r="D55072" s="138"/>
      <c r="E55072" s="138"/>
      <c r="F55072" s="138"/>
      <c r="G55072" s="138"/>
    </row>
    <row r="55073" spans="4:7" x14ac:dyDescent="0.25">
      <c r="D55073" s="138"/>
      <c r="E55073" s="138"/>
      <c r="F55073" s="138"/>
      <c r="G55073" s="138"/>
    </row>
    <row r="55074" spans="4:7" x14ac:dyDescent="0.25">
      <c r="D55074" s="138"/>
      <c r="E55074" s="138"/>
      <c r="F55074" s="138"/>
      <c r="G55074" s="138"/>
    </row>
    <row r="55075" spans="4:7" x14ac:dyDescent="0.25">
      <c r="D55075" s="138"/>
      <c r="E55075" s="138"/>
      <c r="F55075" s="138"/>
      <c r="G55075" s="138"/>
    </row>
    <row r="55076" spans="4:7" x14ac:dyDescent="0.25">
      <c r="D55076" s="138"/>
      <c r="E55076" s="138"/>
      <c r="F55076" s="138"/>
      <c r="G55076" s="138"/>
    </row>
    <row r="55077" spans="4:7" x14ac:dyDescent="0.25">
      <c r="D55077" s="138"/>
      <c r="E55077" s="138"/>
      <c r="F55077" s="138"/>
      <c r="G55077" s="138"/>
    </row>
    <row r="55078" spans="4:7" x14ac:dyDescent="0.25">
      <c r="D55078" s="138"/>
      <c r="E55078" s="138"/>
      <c r="F55078" s="138"/>
      <c r="G55078" s="138"/>
    </row>
    <row r="55079" spans="4:7" x14ac:dyDescent="0.25">
      <c r="D55079" s="138"/>
      <c r="E55079" s="138"/>
      <c r="F55079" s="138"/>
      <c r="G55079" s="138"/>
    </row>
    <row r="55080" spans="4:7" x14ac:dyDescent="0.25">
      <c r="D55080" s="138"/>
      <c r="E55080" s="138"/>
      <c r="F55080" s="138"/>
      <c r="G55080" s="138"/>
    </row>
    <row r="55081" spans="4:7" x14ac:dyDescent="0.25">
      <c r="D55081" s="138"/>
      <c r="E55081" s="138"/>
      <c r="F55081" s="138"/>
      <c r="G55081" s="138"/>
    </row>
    <row r="55082" spans="4:7" x14ac:dyDescent="0.25">
      <c r="D55082" s="138"/>
      <c r="E55082" s="138"/>
      <c r="F55082" s="138"/>
      <c r="G55082" s="138"/>
    </row>
    <row r="55083" spans="4:7" x14ac:dyDescent="0.25">
      <c r="D55083" s="138"/>
      <c r="E55083" s="138"/>
      <c r="F55083" s="138"/>
      <c r="G55083" s="138"/>
    </row>
    <row r="55084" spans="4:7" x14ac:dyDescent="0.25">
      <c r="D55084" s="138"/>
      <c r="E55084" s="138"/>
      <c r="F55084" s="138"/>
      <c r="G55084" s="138"/>
    </row>
    <row r="55085" spans="4:7" x14ac:dyDescent="0.25">
      <c r="D55085" s="138"/>
      <c r="E55085" s="138"/>
      <c r="F55085" s="138"/>
      <c r="G55085" s="138"/>
    </row>
    <row r="55086" spans="4:7" x14ac:dyDescent="0.25">
      <c r="D55086" s="138"/>
      <c r="E55086" s="138"/>
      <c r="F55086" s="138"/>
      <c r="G55086" s="138"/>
    </row>
    <row r="55087" spans="4:7" x14ac:dyDescent="0.25">
      <c r="D55087" s="138"/>
      <c r="E55087" s="138"/>
      <c r="F55087" s="138"/>
      <c r="G55087" s="138"/>
    </row>
    <row r="55088" spans="4:7" x14ac:dyDescent="0.25">
      <c r="D55088" s="138"/>
      <c r="E55088" s="138"/>
      <c r="F55088" s="138"/>
      <c r="G55088" s="138"/>
    </row>
    <row r="55089" spans="4:7" x14ac:dyDescent="0.25">
      <c r="D55089" s="138"/>
      <c r="E55089" s="138"/>
      <c r="F55089" s="138"/>
      <c r="G55089" s="138"/>
    </row>
    <row r="55090" spans="4:7" x14ac:dyDescent="0.25">
      <c r="D55090" s="138"/>
      <c r="E55090" s="138"/>
      <c r="F55090" s="138"/>
      <c r="G55090" s="138"/>
    </row>
    <row r="55091" spans="4:7" x14ac:dyDescent="0.25">
      <c r="D55091" s="138"/>
      <c r="E55091" s="138"/>
      <c r="F55091" s="138"/>
      <c r="G55091" s="138"/>
    </row>
    <row r="55092" spans="4:7" x14ac:dyDescent="0.25">
      <c r="D55092" s="138"/>
      <c r="E55092" s="138"/>
      <c r="F55092" s="138"/>
      <c r="G55092" s="138"/>
    </row>
    <row r="55093" spans="4:7" x14ac:dyDescent="0.25">
      <c r="D55093" s="138"/>
      <c r="E55093" s="138"/>
      <c r="F55093" s="138"/>
      <c r="G55093" s="138"/>
    </row>
    <row r="55094" spans="4:7" x14ac:dyDescent="0.25">
      <c r="D55094" s="138"/>
      <c r="E55094" s="138"/>
      <c r="F55094" s="138"/>
      <c r="G55094" s="138"/>
    </row>
    <row r="55095" spans="4:7" x14ac:dyDescent="0.25">
      <c r="D55095" s="138"/>
      <c r="E55095" s="138"/>
      <c r="F55095" s="138"/>
      <c r="G55095" s="138"/>
    </row>
    <row r="55096" spans="4:7" x14ac:dyDescent="0.25">
      <c r="D55096" s="138"/>
      <c r="E55096" s="138"/>
      <c r="F55096" s="138"/>
      <c r="G55096" s="138"/>
    </row>
    <row r="55097" spans="4:7" x14ac:dyDescent="0.25">
      <c r="D55097" s="138"/>
      <c r="E55097" s="138"/>
      <c r="F55097" s="138"/>
      <c r="G55097" s="138"/>
    </row>
    <row r="55098" spans="4:7" x14ac:dyDescent="0.25">
      <c r="D55098" s="138"/>
      <c r="E55098" s="138"/>
      <c r="F55098" s="138"/>
      <c r="G55098" s="138"/>
    </row>
    <row r="55099" spans="4:7" x14ac:dyDescent="0.25">
      <c r="D55099" s="138"/>
      <c r="E55099" s="138"/>
      <c r="F55099" s="138"/>
      <c r="G55099" s="138"/>
    </row>
    <row r="55100" spans="4:7" x14ac:dyDescent="0.25">
      <c r="D55100" s="138"/>
      <c r="E55100" s="138"/>
      <c r="F55100" s="138"/>
      <c r="G55100" s="138"/>
    </row>
    <row r="55101" spans="4:7" x14ac:dyDescent="0.25">
      <c r="D55101" s="138"/>
      <c r="E55101" s="138"/>
      <c r="F55101" s="138"/>
      <c r="G55101" s="138"/>
    </row>
    <row r="55102" spans="4:7" x14ac:dyDescent="0.25">
      <c r="D55102" s="138"/>
      <c r="E55102" s="138"/>
      <c r="F55102" s="138"/>
      <c r="G55102" s="138"/>
    </row>
    <row r="55103" spans="4:7" x14ac:dyDescent="0.25">
      <c r="D55103" s="138"/>
      <c r="E55103" s="138"/>
      <c r="F55103" s="138"/>
      <c r="G55103" s="138"/>
    </row>
    <row r="55104" spans="4:7" x14ac:dyDescent="0.25">
      <c r="D55104" s="138"/>
      <c r="E55104" s="138"/>
      <c r="F55104" s="138"/>
      <c r="G55104" s="138"/>
    </row>
    <row r="55105" spans="4:7" x14ac:dyDescent="0.25">
      <c r="D55105" s="138"/>
      <c r="E55105" s="138"/>
      <c r="F55105" s="138"/>
      <c r="G55105" s="138"/>
    </row>
    <row r="55106" spans="4:7" x14ac:dyDescent="0.25">
      <c r="D55106" s="138"/>
      <c r="E55106" s="138"/>
      <c r="F55106" s="138"/>
      <c r="G55106" s="138"/>
    </row>
    <row r="55107" spans="4:7" x14ac:dyDescent="0.25">
      <c r="D55107" s="138"/>
      <c r="E55107" s="138"/>
      <c r="F55107" s="138"/>
      <c r="G55107" s="138"/>
    </row>
    <row r="55108" spans="4:7" x14ac:dyDescent="0.25">
      <c r="D55108" s="138"/>
      <c r="E55108" s="138"/>
      <c r="F55108" s="138"/>
      <c r="G55108" s="138"/>
    </row>
    <row r="55109" spans="4:7" x14ac:dyDescent="0.25">
      <c r="D55109" s="138"/>
      <c r="E55109" s="138"/>
      <c r="F55109" s="138"/>
      <c r="G55109" s="138"/>
    </row>
    <row r="55110" spans="4:7" x14ac:dyDescent="0.25">
      <c r="D55110" s="138"/>
      <c r="E55110" s="138"/>
      <c r="F55110" s="138"/>
      <c r="G55110" s="138"/>
    </row>
    <row r="55111" spans="4:7" x14ac:dyDescent="0.25">
      <c r="D55111" s="138"/>
      <c r="E55111" s="138"/>
      <c r="F55111" s="138"/>
      <c r="G55111" s="138"/>
    </row>
    <row r="55112" spans="4:7" x14ac:dyDescent="0.25">
      <c r="D55112" s="138"/>
      <c r="E55112" s="138"/>
      <c r="F55112" s="138"/>
      <c r="G55112" s="138"/>
    </row>
    <row r="55113" spans="4:7" x14ac:dyDescent="0.25">
      <c r="D55113" s="138"/>
      <c r="E55113" s="138"/>
      <c r="F55113" s="138"/>
      <c r="G55113" s="138"/>
    </row>
    <row r="55114" spans="4:7" x14ac:dyDescent="0.25">
      <c r="D55114" s="138"/>
      <c r="E55114" s="138"/>
      <c r="F55114" s="138"/>
      <c r="G55114" s="138"/>
    </row>
    <row r="55115" spans="4:7" x14ac:dyDescent="0.25">
      <c r="D55115" s="138"/>
      <c r="E55115" s="138"/>
      <c r="F55115" s="138"/>
      <c r="G55115" s="138"/>
    </row>
    <row r="55116" spans="4:7" x14ac:dyDescent="0.25">
      <c r="D55116" s="138"/>
      <c r="E55116" s="138"/>
      <c r="F55116" s="138"/>
      <c r="G55116" s="138"/>
    </row>
    <row r="55117" spans="4:7" x14ac:dyDescent="0.25">
      <c r="D55117" s="138"/>
      <c r="E55117" s="138"/>
      <c r="F55117" s="138"/>
      <c r="G55117" s="138"/>
    </row>
    <row r="55118" spans="4:7" x14ac:dyDescent="0.25">
      <c r="D55118" s="138"/>
      <c r="E55118" s="138"/>
      <c r="F55118" s="138"/>
      <c r="G55118" s="138"/>
    </row>
    <row r="55119" spans="4:7" x14ac:dyDescent="0.25">
      <c r="D55119" s="138"/>
      <c r="E55119" s="138"/>
      <c r="F55119" s="138"/>
      <c r="G55119" s="138"/>
    </row>
    <row r="55120" spans="4:7" x14ac:dyDescent="0.25">
      <c r="D55120" s="138"/>
      <c r="E55120" s="138"/>
      <c r="F55120" s="138"/>
      <c r="G55120" s="138"/>
    </row>
    <row r="55121" spans="4:7" x14ac:dyDescent="0.25">
      <c r="D55121" s="138"/>
      <c r="E55121" s="138"/>
      <c r="F55121" s="138"/>
      <c r="G55121" s="138"/>
    </row>
    <row r="55122" spans="4:7" x14ac:dyDescent="0.25">
      <c r="D55122" s="138"/>
      <c r="E55122" s="138"/>
      <c r="F55122" s="138"/>
      <c r="G55122" s="138"/>
    </row>
    <row r="55123" spans="4:7" x14ac:dyDescent="0.25">
      <c r="D55123" s="138"/>
      <c r="E55123" s="138"/>
      <c r="F55123" s="138"/>
      <c r="G55123" s="138"/>
    </row>
    <row r="55124" spans="4:7" x14ac:dyDescent="0.25">
      <c r="D55124" s="138"/>
      <c r="E55124" s="138"/>
      <c r="F55124" s="138"/>
      <c r="G55124" s="138"/>
    </row>
    <row r="55125" spans="4:7" x14ac:dyDescent="0.25">
      <c r="D55125" s="138"/>
      <c r="E55125" s="138"/>
      <c r="F55125" s="138"/>
      <c r="G55125" s="138"/>
    </row>
    <row r="55126" spans="4:7" x14ac:dyDescent="0.25">
      <c r="D55126" s="138"/>
      <c r="E55126" s="138"/>
      <c r="F55126" s="138"/>
      <c r="G55126" s="138"/>
    </row>
    <row r="55127" spans="4:7" x14ac:dyDescent="0.25">
      <c r="D55127" s="138"/>
      <c r="E55127" s="138"/>
      <c r="F55127" s="138"/>
      <c r="G55127" s="138"/>
    </row>
    <row r="55128" spans="4:7" x14ac:dyDescent="0.25">
      <c r="D55128" s="138"/>
      <c r="E55128" s="138"/>
      <c r="F55128" s="138"/>
      <c r="G55128" s="138"/>
    </row>
    <row r="55129" spans="4:7" x14ac:dyDescent="0.25">
      <c r="D55129" s="138"/>
      <c r="E55129" s="138"/>
      <c r="F55129" s="138"/>
      <c r="G55129" s="138"/>
    </row>
    <row r="55130" spans="4:7" x14ac:dyDescent="0.25">
      <c r="D55130" s="138"/>
      <c r="E55130" s="138"/>
      <c r="F55130" s="138"/>
      <c r="G55130" s="138"/>
    </row>
    <row r="55131" spans="4:7" x14ac:dyDescent="0.25">
      <c r="D55131" s="138"/>
      <c r="E55131" s="138"/>
      <c r="F55131" s="138"/>
      <c r="G55131" s="138"/>
    </row>
    <row r="55132" spans="4:7" x14ac:dyDescent="0.25">
      <c r="D55132" s="138"/>
      <c r="E55132" s="138"/>
      <c r="F55132" s="138"/>
      <c r="G55132" s="138"/>
    </row>
    <row r="55133" spans="4:7" x14ac:dyDescent="0.25">
      <c r="D55133" s="138"/>
      <c r="E55133" s="138"/>
      <c r="F55133" s="138"/>
      <c r="G55133" s="138"/>
    </row>
    <row r="55134" spans="4:7" x14ac:dyDescent="0.25">
      <c r="D55134" s="138"/>
      <c r="E55134" s="138"/>
      <c r="F55134" s="138"/>
      <c r="G55134" s="138"/>
    </row>
    <row r="55135" spans="4:7" x14ac:dyDescent="0.25">
      <c r="D55135" s="138"/>
      <c r="E55135" s="138"/>
      <c r="F55135" s="138"/>
      <c r="G55135" s="138"/>
    </row>
    <row r="55136" spans="4:7" x14ac:dyDescent="0.25">
      <c r="D55136" s="138"/>
      <c r="E55136" s="138"/>
      <c r="F55136" s="138"/>
      <c r="G55136" s="138"/>
    </row>
    <row r="55137" spans="4:7" x14ac:dyDescent="0.25">
      <c r="D55137" s="138"/>
      <c r="E55137" s="138"/>
      <c r="F55137" s="138"/>
      <c r="G55137" s="138"/>
    </row>
    <row r="55138" spans="4:7" x14ac:dyDescent="0.25">
      <c r="D55138" s="138"/>
      <c r="E55138" s="138"/>
      <c r="F55138" s="138"/>
      <c r="G55138" s="138"/>
    </row>
    <row r="55139" spans="4:7" x14ac:dyDescent="0.25">
      <c r="D55139" s="138"/>
      <c r="E55139" s="138"/>
      <c r="F55139" s="138"/>
      <c r="G55139" s="138"/>
    </row>
    <row r="55140" spans="4:7" x14ac:dyDescent="0.25">
      <c r="D55140" s="138"/>
      <c r="E55140" s="138"/>
      <c r="F55140" s="138"/>
      <c r="G55140" s="138"/>
    </row>
    <row r="55141" spans="4:7" x14ac:dyDescent="0.25">
      <c r="D55141" s="138"/>
      <c r="E55141" s="138"/>
      <c r="F55141" s="138"/>
      <c r="G55141" s="138"/>
    </row>
    <row r="55142" spans="4:7" x14ac:dyDescent="0.25">
      <c r="D55142" s="138"/>
      <c r="E55142" s="138"/>
      <c r="F55142" s="138"/>
      <c r="G55142" s="138"/>
    </row>
    <row r="55143" spans="4:7" x14ac:dyDescent="0.25">
      <c r="D55143" s="138"/>
      <c r="E55143" s="138"/>
      <c r="F55143" s="138"/>
      <c r="G55143" s="138"/>
    </row>
    <row r="55144" spans="4:7" x14ac:dyDescent="0.25">
      <c r="D55144" s="138"/>
      <c r="E55144" s="138"/>
      <c r="F55144" s="138"/>
      <c r="G55144" s="138"/>
    </row>
    <row r="55145" spans="4:7" x14ac:dyDescent="0.25">
      <c r="D55145" s="138"/>
      <c r="E55145" s="138"/>
      <c r="F55145" s="138"/>
      <c r="G55145" s="138"/>
    </row>
    <row r="55146" spans="4:7" x14ac:dyDescent="0.25">
      <c r="D55146" s="138"/>
      <c r="E55146" s="138"/>
      <c r="F55146" s="138"/>
      <c r="G55146" s="138"/>
    </row>
    <row r="55147" spans="4:7" x14ac:dyDescent="0.25">
      <c r="D55147" s="138"/>
      <c r="E55147" s="138"/>
      <c r="F55147" s="138"/>
      <c r="G55147" s="138"/>
    </row>
    <row r="55148" spans="4:7" x14ac:dyDescent="0.25">
      <c r="D55148" s="138"/>
      <c r="E55148" s="138"/>
      <c r="F55148" s="138"/>
      <c r="G55148" s="138"/>
    </row>
    <row r="55149" spans="4:7" x14ac:dyDescent="0.25">
      <c r="D55149" s="138"/>
      <c r="E55149" s="138"/>
      <c r="F55149" s="138"/>
      <c r="G55149" s="138"/>
    </row>
    <row r="55150" spans="4:7" x14ac:dyDescent="0.25">
      <c r="D55150" s="138"/>
      <c r="E55150" s="138"/>
      <c r="F55150" s="138"/>
      <c r="G55150" s="138"/>
    </row>
    <row r="55151" spans="4:7" x14ac:dyDescent="0.25">
      <c r="D55151" s="138"/>
      <c r="E55151" s="138"/>
      <c r="F55151" s="138"/>
      <c r="G55151" s="138"/>
    </row>
    <row r="55152" spans="4:7" x14ac:dyDescent="0.25">
      <c r="D55152" s="138"/>
      <c r="E55152" s="138"/>
      <c r="F55152" s="138"/>
      <c r="G55152" s="138"/>
    </row>
    <row r="55153" spans="4:7" x14ac:dyDescent="0.25">
      <c r="D55153" s="138"/>
      <c r="E55153" s="138"/>
      <c r="F55153" s="138"/>
      <c r="G55153" s="138"/>
    </row>
    <row r="55154" spans="4:7" x14ac:dyDescent="0.25">
      <c r="D55154" s="138"/>
      <c r="E55154" s="138"/>
      <c r="F55154" s="138"/>
      <c r="G55154" s="138"/>
    </row>
    <row r="55155" spans="4:7" x14ac:dyDescent="0.25">
      <c r="D55155" s="138"/>
      <c r="E55155" s="138"/>
      <c r="F55155" s="138"/>
      <c r="G55155" s="138"/>
    </row>
    <row r="55156" spans="4:7" x14ac:dyDescent="0.25">
      <c r="D55156" s="138"/>
      <c r="E55156" s="138"/>
      <c r="F55156" s="138"/>
      <c r="G55156" s="138"/>
    </row>
    <row r="55157" spans="4:7" x14ac:dyDescent="0.25">
      <c r="D55157" s="138"/>
      <c r="E55157" s="138"/>
      <c r="F55157" s="138"/>
      <c r="G55157" s="138"/>
    </row>
    <row r="55158" spans="4:7" x14ac:dyDescent="0.25">
      <c r="D55158" s="138"/>
      <c r="E55158" s="138"/>
      <c r="F55158" s="138"/>
      <c r="G55158" s="138"/>
    </row>
    <row r="55159" spans="4:7" x14ac:dyDescent="0.25">
      <c r="D55159" s="138"/>
      <c r="E55159" s="138"/>
      <c r="F55159" s="138"/>
      <c r="G55159" s="138"/>
    </row>
    <row r="55160" spans="4:7" x14ac:dyDescent="0.25">
      <c r="D55160" s="138"/>
      <c r="E55160" s="138"/>
      <c r="F55160" s="138"/>
      <c r="G55160" s="138"/>
    </row>
    <row r="55161" spans="4:7" x14ac:dyDescent="0.25">
      <c r="D55161" s="138"/>
      <c r="E55161" s="138"/>
      <c r="F55161" s="138"/>
      <c r="G55161" s="138"/>
    </row>
    <row r="55162" spans="4:7" x14ac:dyDescent="0.25">
      <c r="D55162" s="138"/>
      <c r="E55162" s="138"/>
      <c r="F55162" s="138"/>
      <c r="G55162" s="138"/>
    </row>
    <row r="55163" spans="4:7" x14ac:dyDescent="0.25">
      <c r="D55163" s="138"/>
      <c r="E55163" s="138"/>
      <c r="F55163" s="138"/>
      <c r="G55163" s="138"/>
    </row>
    <row r="55164" spans="4:7" x14ac:dyDescent="0.25">
      <c r="D55164" s="138"/>
      <c r="E55164" s="138"/>
      <c r="F55164" s="138"/>
      <c r="G55164" s="138"/>
    </row>
    <row r="55165" spans="4:7" x14ac:dyDescent="0.25">
      <c r="D55165" s="138"/>
      <c r="E55165" s="138"/>
      <c r="F55165" s="138"/>
      <c r="G55165" s="138"/>
    </row>
    <row r="55166" spans="4:7" x14ac:dyDescent="0.25">
      <c r="D55166" s="138"/>
      <c r="E55166" s="138"/>
      <c r="F55166" s="138"/>
      <c r="G55166" s="138"/>
    </row>
    <row r="55167" spans="4:7" x14ac:dyDescent="0.25">
      <c r="D55167" s="138"/>
      <c r="E55167" s="138"/>
      <c r="F55167" s="138"/>
      <c r="G55167" s="138"/>
    </row>
    <row r="55168" spans="4:7" x14ac:dyDescent="0.25">
      <c r="D55168" s="138"/>
      <c r="E55168" s="138"/>
      <c r="F55168" s="138"/>
      <c r="G55168" s="138"/>
    </row>
    <row r="55169" spans="4:7" x14ac:dyDescent="0.25">
      <c r="D55169" s="138"/>
      <c r="E55169" s="138"/>
      <c r="F55169" s="138"/>
      <c r="G55169" s="138"/>
    </row>
    <row r="55170" spans="4:7" x14ac:dyDescent="0.25">
      <c r="D55170" s="138"/>
      <c r="E55170" s="138"/>
      <c r="F55170" s="138"/>
      <c r="G55170" s="138"/>
    </row>
    <row r="55171" spans="4:7" x14ac:dyDescent="0.25">
      <c r="D55171" s="138"/>
      <c r="E55171" s="138"/>
      <c r="F55171" s="138"/>
      <c r="G55171" s="138"/>
    </row>
    <row r="55172" spans="4:7" x14ac:dyDescent="0.25">
      <c r="D55172" s="138"/>
      <c r="E55172" s="138"/>
      <c r="F55172" s="138"/>
      <c r="G55172" s="138"/>
    </row>
    <row r="55173" spans="4:7" x14ac:dyDescent="0.25">
      <c r="D55173" s="138"/>
      <c r="E55173" s="138"/>
      <c r="F55173" s="138"/>
      <c r="G55173" s="138"/>
    </row>
    <row r="55174" spans="4:7" x14ac:dyDescent="0.25">
      <c r="D55174" s="138"/>
      <c r="E55174" s="138"/>
      <c r="F55174" s="138"/>
      <c r="G55174" s="138"/>
    </row>
    <row r="55175" spans="4:7" x14ac:dyDescent="0.25">
      <c r="D55175" s="138"/>
      <c r="E55175" s="138"/>
      <c r="F55175" s="138"/>
      <c r="G55175" s="138"/>
    </row>
    <row r="55176" spans="4:7" x14ac:dyDescent="0.25">
      <c r="D55176" s="138"/>
      <c r="E55176" s="138"/>
      <c r="F55176" s="138"/>
      <c r="G55176" s="138"/>
    </row>
    <row r="55177" spans="4:7" x14ac:dyDescent="0.25">
      <c r="D55177" s="138"/>
      <c r="E55177" s="138"/>
      <c r="F55177" s="138"/>
      <c r="G55177" s="138"/>
    </row>
    <row r="55178" spans="4:7" x14ac:dyDescent="0.25">
      <c r="D55178" s="138"/>
      <c r="E55178" s="138"/>
      <c r="F55178" s="138"/>
      <c r="G55178" s="138"/>
    </row>
    <row r="55179" spans="4:7" x14ac:dyDescent="0.25">
      <c r="D55179" s="138"/>
      <c r="E55179" s="138"/>
      <c r="F55179" s="138"/>
      <c r="G55179" s="138"/>
    </row>
    <row r="55180" spans="4:7" x14ac:dyDescent="0.25">
      <c r="D55180" s="138"/>
      <c r="E55180" s="138"/>
      <c r="F55180" s="138"/>
      <c r="G55180" s="138"/>
    </row>
    <row r="55181" spans="4:7" x14ac:dyDescent="0.25">
      <c r="D55181" s="138"/>
      <c r="E55181" s="138"/>
      <c r="F55181" s="138"/>
      <c r="G55181" s="138"/>
    </row>
    <row r="55182" spans="4:7" x14ac:dyDescent="0.25">
      <c r="D55182" s="138"/>
      <c r="E55182" s="138"/>
      <c r="F55182" s="138"/>
      <c r="G55182" s="138"/>
    </row>
    <row r="55183" spans="4:7" x14ac:dyDescent="0.25">
      <c r="D55183" s="138"/>
      <c r="E55183" s="138"/>
      <c r="F55183" s="138"/>
      <c r="G55183" s="138"/>
    </row>
    <row r="55184" spans="4:7" x14ac:dyDescent="0.25">
      <c r="D55184" s="138"/>
      <c r="E55184" s="138"/>
      <c r="F55184" s="138"/>
      <c r="G55184" s="138"/>
    </row>
    <row r="55185" spans="4:7" x14ac:dyDescent="0.25">
      <c r="D55185" s="138"/>
      <c r="E55185" s="138"/>
      <c r="F55185" s="138"/>
      <c r="G55185" s="138"/>
    </row>
    <row r="55186" spans="4:7" x14ac:dyDescent="0.25">
      <c r="D55186" s="138"/>
      <c r="E55186" s="138"/>
      <c r="F55186" s="138"/>
      <c r="G55186" s="138"/>
    </row>
    <row r="55187" spans="4:7" x14ac:dyDescent="0.25">
      <c r="D55187" s="138"/>
      <c r="E55187" s="138"/>
      <c r="F55187" s="138"/>
      <c r="G55187" s="138"/>
    </row>
    <row r="55188" spans="4:7" x14ac:dyDescent="0.25">
      <c r="D55188" s="138"/>
      <c r="E55188" s="138"/>
      <c r="F55188" s="138"/>
      <c r="G55188" s="138"/>
    </row>
    <row r="55189" spans="4:7" x14ac:dyDescent="0.25">
      <c r="D55189" s="138"/>
      <c r="E55189" s="138"/>
      <c r="F55189" s="138"/>
      <c r="G55189" s="138"/>
    </row>
    <row r="55190" spans="4:7" x14ac:dyDescent="0.25">
      <c r="D55190" s="138"/>
      <c r="E55190" s="138"/>
      <c r="F55190" s="138"/>
      <c r="G55190" s="138"/>
    </row>
    <row r="55191" spans="4:7" x14ac:dyDescent="0.25">
      <c r="D55191" s="138"/>
      <c r="E55191" s="138"/>
      <c r="F55191" s="138"/>
      <c r="G55191" s="138"/>
    </row>
    <row r="55192" spans="4:7" x14ac:dyDescent="0.25">
      <c r="D55192" s="138"/>
      <c r="E55192" s="138"/>
      <c r="F55192" s="138"/>
      <c r="G55192" s="138"/>
    </row>
    <row r="55193" spans="4:7" x14ac:dyDescent="0.25">
      <c r="D55193" s="138"/>
      <c r="E55193" s="138"/>
      <c r="F55193" s="138"/>
      <c r="G55193" s="138"/>
    </row>
    <row r="55194" spans="4:7" x14ac:dyDescent="0.25">
      <c r="D55194" s="138"/>
      <c r="E55194" s="138"/>
      <c r="F55194" s="138"/>
      <c r="G55194" s="138"/>
    </row>
    <row r="55195" spans="4:7" x14ac:dyDescent="0.25">
      <c r="D55195" s="138"/>
      <c r="E55195" s="138"/>
      <c r="F55195" s="138"/>
      <c r="G55195" s="138"/>
    </row>
    <row r="55196" spans="4:7" x14ac:dyDescent="0.25">
      <c r="D55196" s="138"/>
      <c r="E55196" s="138"/>
      <c r="F55196" s="138"/>
      <c r="G55196" s="138"/>
    </row>
    <row r="55197" spans="4:7" x14ac:dyDescent="0.25">
      <c r="D55197" s="138"/>
      <c r="E55197" s="138"/>
      <c r="F55197" s="138"/>
      <c r="G55197" s="138"/>
    </row>
    <row r="55198" spans="4:7" x14ac:dyDescent="0.25">
      <c r="D55198" s="138"/>
      <c r="E55198" s="138"/>
      <c r="F55198" s="138"/>
      <c r="G55198" s="138"/>
    </row>
    <row r="55199" spans="4:7" x14ac:dyDescent="0.25">
      <c r="D55199" s="138"/>
      <c r="E55199" s="138"/>
      <c r="F55199" s="138"/>
      <c r="G55199" s="138"/>
    </row>
    <row r="55200" spans="4:7" x14ac:dyDescent="0.25">
      <c r="D55200" s="138"/>
      <c r="E55200" s="138"/>
      <c r="F55200" s="138"/>
      <c r="G55200" s="138"/>
    </row>
    <row r="55201" spans="4:7" x14ac:dyDescent="0.25">
      <c r="D55201" s="138"/>
      <c r="E55201" s="138"/>
      <c r="F55201" s="138"/>
      <c r="G55201" s="138"/>
    </row>
    <row r="55202" spans="4:7" x14ac:dyDescent="0.25">
      <c r="D55202" s="138"/>
      <c r="E55202" s="138"/>
      <c r="F55202" s="138"/>
      <c r="G55202" s="138"/>
    </row>
    <row r="55203" spans="4:7" x14ac:dyDescent="0.25">
      <c r="D55203" s="138"/>
      <c r="E55203" s="138"/>
      <c r="F55203" s="138"/>
      <c r="G55203" s="138"/>
    </row>
    <row r="55204" spans="4:7" x14ac:dyDescent="0.25">
      <c r="D55204" s="138"/>
      <c r="E55204" s="138"/>
      <c r="F55204" s="138"/>
      <c r="G55204" s="138"/>
    </row>
    <row r="55205" spans="4:7" x14ac:dyDescent="0.25">
      <c r="D55205" s="138"/>
      <c r="E55205" s="138"/>
      <c r="F55205" s="138"/>
      <c r="G55205" s="138"/>
    </row>
    <row r="55206" spans="4:7" x14ac:dyDescent="0.25">
      <c r="D55206" s="138"/>
      <c r="E55206" s="138"/>
      <c r="F55206" s="138"/>
      <c r="G55206" s="138"/>
    </row>
    <row r="55207" spans="4:7" x14ac:dyDescent="0.25">
      <c r="D55207" s="138"/>
      <c r="E55207" s="138"/>
      <c r="F55207" s="138"/>
      <c r="G55207" s="138"/>
    </row>
    <row r="55208" spans="4:7" x14ac:dyDescent="0.25">
      <c r="D55208" s="138"/>
      <c r="E55208" s="138"/>
      <c r="F55208" s="138"/>
      <c r="G55208" s="138"/>
    </row>
    <row r="55209" spans="4:7" x14ac:dyDescent="0.25">
      <c r="D55209" s="138"/>
      <c r="E55209" s="138"/>
      <c r="F55209" s="138"/>
      <c r="G55209" s="138"/>
    </row>
    <row r="55210" spans="4:7" x14ac:dyDescent="0.25">
      <c r="D55210" s="138"/>
      <c r="E55210" s="138"/>
      <c r="F55210" s="138"/>
      <c r="G55210" s="138"/>
    </row>
    <row r="55211" spans="4:7" x14ac:dyDescent="0.25">
      <c r="D55211" s="138"/>
      <c r="E55211" s="138"/>
      <c r="F55211" s="138"/>
      <c r="G55211" s="138"/>
    </row>
    <row r="55212" spans="4:7" x14ac:dyDescent="0.25">
      <c r="D55212" s="138"/>
      <c r="E55212" s="138"/>
      <c r="F55212" s="138"/>
      <c r="G55212" s="138"/>
    </row>
    <row r="55213" spans="4:7" x14ac:dyDescent="0.25">
      <c r="D55213" s="138"/>
      <c r="E55213" s="138"/>
      <c r="F55213" s="138"/>
      <c r="G55213" s="138"/>
    </row>
    <row r="55214" spans="4:7" x14ac:dyDescent="0.25">
      <c r="D55214" s="138"/>
      <c r="E55214" s="138"/>
      <c r="F55214" s="138"/>
      <c r="G55214" s="138"/>
    </row>
    <row r="55215" spans="4:7" x14ac:dyDescent="0.25">
      <c r="D55215" s="138"/>
      <c r="E55215" s="138"/>
      <c r="F55215" s="138"/>
      <c r="G55215" s="138"/>
    </row>
    <row r="55216" spans="4:7" x14ac:dyDescent="0.25">
      <c r="D55216" s="138"/>
      <c r="E55216" s="138"/>
      <c r="F55216" s="138"/>
      <c r="G55216" s="138"/>
    </row>
    <row r="55217" spans="4:7" x14ac:dyDescent="0.25">
      <c r="D55217" s="138"/>
      <c r="E55217" s="138"/>
      <c r="F55217" s="138"/>
      <c r="G55217" s="138"/>
    </row>
    <row r="55218" spans="4:7" x14ac:dyDescent="0.25">
      <c r="D55218" s="138"/>
      <c r="E55218" s="138"/>
      <c r="F55218" s="138"/>
      <c r="G55218" s="138"/>
    </row>
    <row r="55219" spans="4:7" x14ac:dyDescent="0.25">
      <c r="D55219" s="138"/>
      <c r="E55219" s="138"/>
      <c r="F55219" s="138"/>
      <c r="G55219" s="138"/>
    </row>
    <row r="55220" spans="4:7" x14ac:dyDescent="0.25">
      <c r="D55220" s="138"/>
      <c r="E55220" s="138"/>
      <c r="F55220" s="138"/>
      <c r="G55220" s="138"/>
    </row>
    <row r="55221" spans="4:7" x14ac:dyDescent="0.25">
      <c r="D55221" s="138"/>
      <c r="E55221" s="138"/>
      <c r="F55221" s="138"/>
      <c r="G55221" s="138"/>
    </row>
    <row r="55222" spans="4:7" x14ac:dyDescent="0.25">
      <c r="D55222" s="138"/>
      <c r="E55222" s="138"/>
      <c r="F55222" s="138"/>
      <c r="G55222" s="138"/>
    </row>
    <row r="55223" spans="4:7" x14ac:dyDescent="0.25">
      <c r="D55223" s="138"/>
      <c r="E55223" s="138"/>
      <c r="F55223" s="138"/>
      <c r="G55223" s="138"/>
    </row>
    <row r="55224" spans="4:7" x14ac:dyDescent="0.25">
      <c r="D55224" s="138"/>
      <c r="E55224" s="138"/>
      <c r="F55224" s="138"/>
      <c r="G55224" s="138"/>
    </row>
    <row r="55225" spans="4:7" x14ac:dyDescent="0.25">
      <c r="D55225" s="138"/>
      <c r="E55225" s="138"/>
      <c r="F55225" s="138"/>
      <c r="G55225" s="138"/>
    </row>
    <row r="55226" spans="4:7" x14ac:dyDescent="0.25">
      <c r="D55226" s="138"/>
      <c r="E55226" s="138"/>
      <c r="F55226" s="138"/>
      <c r="G55226" s="138"/>
    </row>
    <row r="55227" spans="4:7" x14ac:dyDescent="0.25">
      <c r="D55227" s="138"/>
      <c r="E55227" s="138"/>
      <c r="F55227" s="138"/>
      <c r="G55227" s="138"/>
    </row>
    <row r="55228" spans="4:7" x14ac:dyDescent="0.25">
      <c r="D55228" s="138"/>
      <c r="E55228" s="138"/>
      <c r="F55228" s="138"/>
      <c r="G55228" s="138"/>
    </row>
    <row r="55229" spans="4:7" x14ac:dyDescent="0.25">
      <c r="D55229" s="138"/>
      <c r="E55229" s="138"/>
      <c r="F55229" s="138"/>
      <c r="G55229" s="138"/>
    </row>
    <row r="55230" spans="4:7" x14ac:dyDescent="0.25">
      <c r="D55230" s="138"/>
      <c r="E55230" s="138"/>
      <c r="F55230" s="138"/>
      <c r="G55230" s="138"/>
    </row>
    <row r="55231" spans="4:7" x14ac:dyDescent="0.25">
      <c r="D55231" s="138"/>
      <c r="E55231" s="138"/>
      <c r="F55231" s="138"/>
      <c r="G55231" s="138"/>
    </row>
    <row r="55232" spans="4:7" x14ac:dyDescent="0.25">
      <c r="D55232" s="138"/>
      <c r="E55232" s="138"/>
      <c r="F55232" s="138"/>
      <c r="G55232" s="138"/>
    </row>
    <row r="55233" spans="4:7" x14ac:dyDescent="0.25">
      <c r="D55233" s="138"/>
      <c r="E55233" s="138"/>
      <c r="F55233" s="138"/>
      <c r="G55233" s="138"/>
    </row>
    <row r="55234" spans="4:7" x14ac:dyDescent="0.25">
      <c r="D55234" s="138"/>
      <c r="E55234" s="138"/>
      <c r="F55234" s="138"/>
      <c r="G55234" s="138"/>
    </row>
    <row r="55235" spans="4:7" x14ac:dyDescent="0.25">
      <c r="D55235" s="138"/>
      <c r="E55235" s="138"/>
      <c r="F55235" s="138"/>
      <c r="G55235" s="138"/>
    </row>
    <row r="55236" spans="4:7" x14ac:dyDescent="0.25">
      <c r="D55236" s="138"/>
      <c r="E55236" s="138"/>
      <c r="F55236" s="138"/>
      <c r="G55236" s="138"/>
    </row>
    <row r="55237" spans="4:7" x14ac:dyDescent="0.25">
      <c r="D55237" s="138"/>
      <c r="E55237" s="138"/>
      <c r="F55237" s="138"/>
      <c r="G55237" s="138"/>
    </row>
    <row r="55238" spans="4:7" x14ac:dyDescent="0.25">
      <c r="D55238" s="138"/>
      <c r="E55238" s="138"/>
      <c r="F55238" s="138"/>
      <c r="G55238" s="138"/>
    </row>
    <row r="55239" spans="4:7" x14ac:dyDescent="0.25">
      <c r="D55239" s="138"/>
      <c r="E55239" s="138"/>
      <c r="F55239" s="138"/>
      <c r="G55239" s="138"/>
    </row>
    <row r="55240" spans="4:7" x14ac:dyDescent="0.25">
      <c r="D55240" s="138"/>
      <c r="E55240" s="138"/>
      <c r="F55240" s="138"/>
      <c r="G55240" s="138"/>
    </row>
    <row r="55241" spans="4:7" x14ac:dyDescent="0.25">
      <c r="D55241" s="138"/>
      <c r="E55241" s="138"/>
      <c r="F55241" s="138"/>
      <c r="G55241" s="138"/>
    </row>
    <row r="55242" spans="4:7" x14ac:dyDescent="0.25">
      <c r="D55242" s="138"/>
      <c r="E55242" s="138"/>
      <c r="F55242" s="138"/>
      <c r="G55242" s="138"/>
    </row>
    <row r="55243" spans="4:7" x14ac:dyDescent="0.25">
      <c r="D55243" s="138"/>
      <c r="E55243" s="138"/>
      <c r="F55243" s="138"/>
      <c r="G55243" s="138"/>
    </row>
    <row r="55244" spans="4:7" x14ac:dyDescent="0.25">
      <c r="D55244" s="138"/>
      <c r="E55244" s="138"/>
      <c r="F55244" s="138"/>
      <c r="G55244" s="138"/>
    </row>
    <row r="55245" spans="4:7" x14ac:dyDescent="0.25">
      <c r="D55245" s="138"/>
      <c r="E55245" s="138"/>
      <c r="F55245" s="138"/>
      <c r="G55245" s="138"/>
    </row>
    <row r="55246" spans="4:7" x14ac:dyDescent="0.25">
      <c r="D55246" s="138"/>
      <c r="E55246" s="138"/>
      <c r="F55246" s="138"/>
      <c r="G55246" s="138"/>
    </row>
    <row r="55247" spans="4:7" x14ac:dyDescent="0.25">
      <c r="D55247" s="138"/>
      <c r="E55247" s="138"/>
      <c r="F55247" s="138"/>
      <c r="G55247" s="138"/>
    </row>
    <row r="55248" spans="4:7" x14ac:dyDescent="0.25">
      <c r="D55248" s="138"/>
      <c r="E55248" s="138"/>
      <c r="F55248" s="138"/>
      <c r="G55248" s="138"/>
    </row>
    <row r="55249" spans="4:7" x14ac:dyDescent="0.25">
      <c r="D55249" s="138"/>
      <c r="E55249" s="138"/>
      <c r="F55249" s="138"/>
      <c r="G55249" s="138"/>
    </row>
    <row r="55250" spans="4:7" x14ac:dyDescent="0.25">
      <c r="D55250" s="138"/>
      <c r="E55250" s="138"/>
      <c r="F55250" s="138"/>
      <c r="G55250" s="138"/>
    </row>
    <row r="55251" spans="4:7" x14ac:dyDescent="0.25">
      <c r="D55251" s="138"/>
      <c r="E55251" s="138"/>
      <c r="F55251" s="138"/>
      <c r="G55251" s="138"/>
    </row>
    <row r="55252" spans="4:7" x14ac:dyDescent="0.25">
      <c r="D55252" s="138"/>
      <c r="E55252" s="138"/>
      <c r="F55252" s="138"/>
      <c r="G55252" s="138"/>
    </row>
    <row r="55253" spans="4:7" x14ac:dyDescent="0.25">
      <c r="D55253" s="138"/>
      <c r="E55253" s="138"/>
      <c r="F55253" s="138"/>
      <c r="G55253" s="138"/>
    </row>
    <row r="55254" spans="4:7" x14ac:dyDescent="0.25">
      <c r="D55254" s="138"/>
      <c r="E55254" s="138"/>
      <c r="F55254" s="138"/>
      <c r="G55254" s="138"/>
    </row>
    <row r="55255" spans="4:7" x14ac:dyDescent="0.25">
      <c r="D55255" s="138"/>
      <c r="E55255" s="138"/>
      <c r="F55255" s="138"/>
      <c r="G55255" s="138"/>
    </row>
    <row r="55256" spans="4:7" x14ac:dyDescent="0.25">
      <c r="D55256" s="138"/>
      <c r="E55256" s="138"/>
      <c r="F55256" s="138"/>
      <c r="G55256" s="138"/>
    </row>
    <row r="55257" spans="4:7" x14ac:dyDescent="0.25">
      <c r="D55257" s="138"/>
      <c r="E55257" s="138"/>
      <c r="F55257" s="138"/>
      <c r="G55257" s="138"/>
    </row>
    <row r="55258" spans="4:7" x14ac:dyDescent="0.25">
      <c r="D55258" s="138"/>
      <c r="E55258" s="138"/>
      <c r="F55258" s="138"/>
      <c r="G55258" s="138"/>
    </row>
    <row r="55259" spans="4:7" x14ac:dyDescent="0.25">
      <c r="D55259" s="138"/>
      <c r="E55259" s="138"/>
      <c r="F55259" s="138"/>
      <c r="G55259" s="138"/>
    </row>
    <row r="55260" spans="4:7" x14ac:dyDescent="0.25">
      <c r="D55260" s="138"/>
      <c r="E55260" s="138"/>
      <c r="F55260" s="138"/>
      <c r="G55260" s="138"/>
    </row>
    <row r="55261" spans="4:7" x14ac:dyDescent="0.25">
      <c r="D55261" s="138"/>
      <c r="E55261" s="138"/>
      <c r="F55261" s="138"/>
      <c r="G55261" s="138"/>
    </row>
    <row r="55262" spans="4:7" x14ac:dyDescent="0.25">
      <c r="D55262" s="138"/>
      <c r="E55262" s="138"/>
      <c r="F55262" s="138"/>
      <c r="G55262" s="138"/>
    </row>
    <row r="55263" spans="4:7" x14ac:dyDescent="0.25">
      <c r="D55263" s="138"/>
      <c r="E55263" s="138"/>
      <c r="F55263" s="138"/>
      <c r="G55263" s="138"/>
    </row>
    <row r="55264" spans="4:7" x14ac:dyDescent="0.25">
      <c r="D55264" s="138"/>
      <c r="E55264" s="138"/>
      <c r="F55264" s="138"/>
      <c r="G55264" s="138"/>
    </row>
    <row r="55265" spans="4:7" x14ac:dyDescent="0.25">
      <c r="D55265" s="138"/>
      <c r="E55265" s="138"/>
      <c r="F55265" s="138"/>
      <c r="G55265" s="138"/>
    </row>
    <row r="55266" spans="4:7" x14ac:dyDescent="0.25">
      <c r="D55266" s="138"/>
      <c r="E55266" s="138"/>
      <c r="F55266" s="138"/>
      <c r="G55266" s="138"/>
    </row>
    <row r="55267" spans="4:7" x14ac:dyDescent="0.25">
      <c r="D55267" s="138"/>
      <c r="E55267" s="138"/>
      <c r="F55267" s="138"/>
      <c r="G55267" s="138"/>
    </row>
    <row r="55268" spans="4:7" x14ac:dyDescent="0.25">
      <c r="D55268" s="138"/>
      <c r="E55268" s="138"/>
      <c r="F55268" s="138"/>
      <c r="G55268" s="138"/>
    </row>
    <row r="55269" spans="4:7" x14ac:dyDescent="0.25">
      <c r="D55269" s="138"/>
      <c r="E55269" s="138"/>
      <c r="F55269" s="138"/>
      <c r="G55269" s="138"/>
    </row>
    <row r="55270" spans="4:7" x14ac:dyDescent="0.25">
      <c r="D55270" s="138"/>
      <c r="E55270" s="138"/>
      <c r="F55270" s="138"/>
      <c r="G55270" s="138"/>
    </row>
    <row r="55271" spans="4:7" x14ac:dyDescent="0.25">
      <c r="D55271" s="138"/>
      <c r="E55271" s="138"/>
      <c r="F55271" s="138"/>
      <c r="G55271" s="138"/>
    </row>
    <row r="55272" spans="4:7" x14ac:dyDescent="0.25">
      <c r="D55272" s="138"/>
      <c r="E55272" s="138"/>
      <c r="F55272" s="138"/>
      <c r="G55272" s="138"/>
    </row>
    <row r="55273" spans="4:7" x14ac:dyDescent="0.25">
      <c r="D55273" s="138"/>
      <c r="E55273" s="138"/>
      <c r="F55273" s="138"/>
      <c r="G55273" s="138"/>
    </row>
    <row r="55274" spans="4:7" x14ac:dyDescent="0.25">
      <c r="D55274" s="138"/>
      <c r="E55274" s="138"/>
      <c r="F55274" s="138"/>
      <c r="G55274" s="138"/>
    </row>
    <row r="55275" spans="4:7" x14ac:dyDescent="0.25">
      <c r="D55275" s="138"/>
      <c r="E55275" s="138"/>
      <c r="F55275" s="138"/>
      <c r="G55275" s="138"/>
    </row>
    <row r="55276" spans="4:7" x14ac:dyDescent="0.25">
      <c r="D55276" s="138"/>
      <c r="E55276" s="138"/>
      <c r="F55276" s="138"/>
      <c r="G55276" s="138"/>
    </row>
    <row r="55277" spans="4:7" x14ac:dyDescent="0.25">
      <c r="D55277" s="138"/>
      <c r="E55277" s="138"/>
      <c r="F55277" s="138"/>
      <c r="G55277" s="138"/>
    </row>
    <row r="55278" spans="4:7" x14ac:dyDescent="0.25">
      <c r="D55278" s="138"/>
      <c r="E55278" s="138"/>
      <c r="F55278" s="138"/>
      <c r="G55278" s="138"/>
    </row>
    <row r="55279" spans="4:7" x14ac:dyDescent="0.25">
      <c r="D55279" s="138"/>
      <c r="E55279" s="138"/>
      <c r="F55279" s="138"/>
      <c r="G55279" s="138"/>
    </row>
    <row r="55280" spans="4:7" x14ac:dyDescent="0.25">
      <c r="D55280" s="138"/>
      <c r="E55280" s="138"/>
      <c r="F55280" s="138"/>
      <c r="G55280" s="138"/>
    </row>
    <row r="55281" spans="4:7" x14ac:dyDescent="0.25">
      <c r="D55281" s="138"/>
      <c r="E55281" s="138"/>
      <c r="F55281" s="138"/>
      <c r="G55281" s="138"/>
    </row>
    <row r="55282" spans="4:7" x14ac:dyDescent="0.25">
      <c r="D55282" s="138"/>
      <c r="E55282" s="138"/>
      <c r="F55282" s="138"/>
      <c r="G55282" s="138"/>
    </row>
    <row r="55283" spans="4:7" x14ac:dyDescent="0.25">
      <c r="D55283" s="138"/>
      <c r="E55283" s="138"/>
      <c r="F55283" s="138"/>
      <c r="G55283" s="138"/>
    </row>
    <row r="55284" spans="4:7" x14ac:dyDescent="0.25">
      <c r="D55284" s="138"/>
      <c r="E55284" s="138"/>
      <c r="F55284" s="138"/>
      <c r="G55284" s="138"/>
    </row>
    <row r="55285" spans="4:7" x14ac:dyDescent="0.25">
      <c r="D55285" s="138"/>
      <c r="E55285" s="138"/>
      <c r="F55285" s="138"/>
      <c r="G55285" s="138"/>
    </row>
    <row r="55286" spans="4:7" x14ac:dyDescent="0.25">
      <c r="D55286" s="138"/>
      <c r="E55286" s="138"/>
      <c r="F55286" s="138"/>
      <c r="G55286" s="138"/>
    </row>
    <row r="55287" spans="4:7" x14ac:dyDescent="0.25">
      <c r="D55287" s="138"/>
      <c r="E55287" s="138"/>
      <c r="F55287" s="138"/>
      <c r="G55287" s="138"/>
    </row>
    <row r="55288" spans="4:7" x14ac:dyDescent="0.25">
      <c r="D55288" s="138"/>
      <c r="E55288" s="138"/>
      <c r="F55288" s="138"/>
      <c r="G55288" s="138"/>
    </row>
    <row r="55289" spans="4:7" x14ac:dyDescent="0.25">
      <c r="D55289" s="138"/>
      <c r="E55289" s="138"/>
      <c r="F55289" s="138"/>
      <c r="G55289" s="138"/>
    </row>
    <row r="55290" spans="4:7" x14ac:dyDescent="0.25">
      <c r="D55290" s="138"/>
      <c r="E55290" s="138"/>
      <c r="F55290" s="138"/>
      <c r="G55290" s="138"/>
    </row>
    <row r="55291" spans="4:7" x14ac:dyDescent="0.25">
      <c r="D55291" s="138"/>
      <c r="E55291" s="138"/>
      <c r="F55291" s="138"/>
      <c r="G55291" s="138"/>
    </row>
    <row r="55292" spans="4:7" x14ac:dyDescent="0.25">
      <c r="D55292" s="138"/>
      <c r="E55292" s="138"/>
      <c r="F55292" s="138"/>
      <c r="G55292" s="138"/>
    </row>
    <row r="55293" spans="4:7" x14ac:dyDescent="0.25">
      <c r="D55293" s="138"/>
      <c r="E55293" s="138"/>
      <c r="F55293" s="138"/>
      <c r="G55293" s="138"/>
    </row>
    <row r="55294" spans="4:7" x14ac:dyDescent="0.25">
      <c r="D55294" s="138"/>
      <c r="E55294" s="138"/>
      <c r="F55294" s="138"/>
      <c r="G55294" s="138"/>
    </row>
    <row r="55295" spans="4:7" x14ac:dyDescent="0.25">
      <c r="D55295" s="138"/>
      <c r="E55295" s="138"/>
      <c r="F55295" s="138"/>
      <c r="G55295" s="138"/>
    </row>
    <row r="55296" spans="4:7" x14ac:dyDescent="0.25">
      <c r="D55296" s="138"/>
      <c r="E55296" s="138"/>
      <c r="F55296" s="138"/>
      <c r="G55296" s="138"/>
    </row>
    <row r="55297" spans="4:7" x14ac:dyDescent="0.25">
      <c r="D55297" s="138"/>
      <c r="E55297" s="138"/>
      <c r="F55297" s="138"/>
      <c r="G55297" s="138"/>
    </row>
    <row r="55298" spans="4:7" x14ac:dyDescent="0.25">
      <c r="D55298" s="138"/>
      <c r="E55298" s="138"/>
      <c r="F55298" s="138"/>
      <c r="G55298" s="138"/>
    </row>
    <row r="55299" spans="4:7" x14ac:dyDescent="0.25">
      <c r="D55299" s="138"/>
      <c r="E55299" s="138"/>
      <c r="F55299" s="138"/>
      <c r="G55299" s="138"/>
    </row>
    <row r="55300" spans="4:7" x14ac:dyDescent="0.25">
      <c r="D55300" s="138"/>
      <c r="E55300" s="138"/>
      <c r="F55300" s="138"/>
      <c r="G55300" s="138"/>
    </row>
    <row r="55301" spans="4:7" x14ac:dyDescent="0.25">
      <c r="D55301" s="138"/>
      <c r="E55301" s="138"/>
      <c r="F55301" s="138"/>
      <c r="G55301" s="138"/>
    </row>
    <row r="55302" spans="4:7" x14ac:dyDescent="0.25">
      <c r="D55302" s="138"/>
      <c r="E55302" s="138"/>
      <c r="F55302" s="138"/>
      <c r="G55302" s="138"/>
    </row>
    <row r="55303" spans="4:7" x14ac:dyDescent="0.25">
      <c r="D55303" s="138"/>
      <c r="E55303" s="138"/>
      <c r="F55303" s="138"/>
      <c r="G55303" s="138"/>
    </row>
    <row r="55304" spans="4:7" x14ac:dyDescent="0.25">
      <c r="D55304" s="138"/>
      <c r="E55304" s="138"/>
      <c r="F55304" s="138"/>
      <c r="G55304" s="138"/>
    </row>
    <row r="55305" spans="4:7" x14ac:dyDescent="0.25">
      <c r="D55305" s="138"/>
      <c r="E55305" s="138"/>
      <c r="F55305" s="138"/>
      <c r="G55305" s="138"/>
    </row>
    <row r="55306" spans="4:7" x14ac:dyDescent="0.25">
      <c r="D55306" s="138"/>
      <c r="E55306" s="138"/>
      <c r="F55306" s="138"/>
      <c r="G55306" s="138"/>
    </row>
    <row r="55307" spans="4:7" x14ac:dyDescent="0.25">
      <c r="D55307" s="138"/>
      <c r="E55307" s="138"/>
      <c r="F55307" s="138"/>
      <c r="G55307" s="138"/>
    </row>
    <row r="55308" spans="4:7" x14ac:dyDescent="0.25">
      <c r="D55308" s="138"/>
      <c r="E55308" s="138"/>
      <c r="F55308" s="138"/>
      <c r="G55308" s="138"/>
    </row>
    <row r="55309" spans="4:7" x14ac:dyDescent="0.25">
      <c r="D55309" s="138"/>
      <c r="E55309" s="138"/>
      <c r="F55309" s="138"/>
      <c r="G55309" s="138"/>
    </row>
    <row r="55310" spans="4:7" x14ac:dyDescent="0.25">
      <c r="D55310" s="138"/>
      <c r="E55310" s="138"/>
      <c r="F55310" s="138"/>
      <c r="G55310" s="138"/>
    </row>
    <row r="55311" spans="4:7" x14ac:dyDescent="0.25">
      <c r="D55311" s="138"/>
      <c r="E55311" s="138"/>
      <c r="F55311" s="138"/>
      <c r="G55311" s="138"/>
    </row>
    <row r="55312" spans="4:7" x14ac:dyDescent="0.25">
      <c r="D55312" s="138"/>
      <c r="E55312" s="138"/>
      <c r="F55312" s="138"/>
      <c r="G55312" s="138"/>
    </row>
    <row r="55313" spans="4:7" x14ac:dyDescent="0.25">
      <c r="D55313" s="138"/>
      <c r="E55313" s="138"/>
      <c r="F55313" s="138"/>
      <c r="G55313" s="138"/>
    </row>
    <row r="55314" spans="4:7" x14ac:dyDescent="0.25">
      <c r="D55314" s="138"/>
      <c r="E55314" s="138"/>
      <c r="F55314" s="138"/>
      <c r="G55314" s="138"/>
    </row>
    <row r="55315" spans="4:7" x14ac:dyDescent="0.25">
      <c r="D55315" s="138"/>
      <c r="E55315" s="138"/>
      <c r="F55315" s="138"/>
      <c r="G55315" s="138"/>
    </row>
    <row r="55316" spans="4:7" x14ac:dyDescent="0.25">
      <c r="D55316" s="138"/>
      <c r="E55316" s="138"/>
      <c r="F55316" s="138"/>
      <c r="G55316" s="138"/>
    </row>
    <row r="55317" spans="4:7" x14ac:dyDescent="0.25">
      <c r="D55317" s="138"/>
      <c r="E55317" s="138"/>
      <c r="F55317" s="138"/>
      <c r="G55317" s="138"/>
    </row>
    <row r="55318" spans="4:7" x14ac:dyDescent="0.25">
      <c r="D55318" s="138"/>
      <c r="E55318" s="138"/>
      <c r="F55318" s="138"/>
      <c r="G55318" s="138"/>
    </row>
    <row r="55319" spans="4:7" x14ac:dyDescent="0.25">
      <c r="D55319" s="138"/>
      <c r="E55319" s="138"/>
      <c r="F55319" s="138"/>
      <c r="G55319" s="138"/>
    </row>
    <row r="55320" spans="4:7" x14ac:dyDescent="0.25">
      <c r="D55320" s="138"/>
      <c r="E55320" s="138"/>
      <c r="F55320" s="138"/>
      <c r="G55320" s="138"/>
    </row>
    <row r="55321" spans="4:7" x14ac:dyDescent="0.25">
      <c r="D55321" s="138"/>
      <c r="E55321" s="138"/>
      <c r="F55321" s="138"/>
      <c r="G55321" s="138"/>
    </row>
    <row r="55322" spans="4:7" x14ac:dyDescent="0.25">
      <c r="D55322" s="138"/>
      <c r="E55322" s="138"/>
      <c r="F55322" s="138"/>
      <c r="G55322" s="138"/>
    </row>
    <row r="55323" spans="4:7" x14ac:dyDescent="0.25">
      <c r="D55323" s="138"/>
      <c r="E55323" s="138"/>
      <c r="F55323" s="138"/>
      <c r="G55323" s="138"/>
    </row>
    <row r="55324" spans="4:7" x14ac:dyDescent="0.25">
      <c r="D55324" s="138"/>
      <c r="E55324" s="138"/>
      <c r="F55324" s="138"/>
      <c r="G55324" s="138"/>
    </row>
    <row r="55325" spans="4:7" x14ac:dyDescent="0.25">
      <c r="D55325" s="138"/>
      <c r="E55325" s="138"/>
      <c r="F55325" s="138"/>
      <c r="G55325" s="138"/>
    </row>
    <row r="55326" spans="4:7" x14ac:dyDescent="0.25">
      <c r="D55326" s="138"/>
      <c r="E55326" s="138"/>
      <c r="F55326" s="138"/>
      <c r="G55326" s="138"/>
    </row>
    <row r="55327" spans="4:7" x14ac:dyDescent="0.25">
      <c r="D55327" s="138"/>
      <c r="E55327" s="138"/>
      <c r="F55327" s="138"/>
      <c r="G55327" s="138"/>
    </row>
    <row r="55328" spans="4:7" x14ac:dyDescent="0.25">
      <c r="D55328" s="138"/>
      <c r="E55328" s="138"/>
      <c r="F55328" s="138"/>
      <c r="G55328" s="138"/>
    </row>
    <row r="55329" spans="4:7" x14ac:dyDescent="0.25">
      <c r="D55329" s="138"/>
      <c r="E55329" s="138"/>
      <c r="F55329" s="138"/>
      <c r="G55329" s="138"/>
    </row>
    <row r="55330" spans="4:7" x14ac:dyDescent="0.25">
      <c r="D55330" s="138"/>
      <c r="E55330" s="138"/>
      <c r="F55330" s="138"/>
      <c r="G55330" s="138"/>
    </row>
    <row r="55331" spans="4:7" x14ac:dyDescent="0.25">
      <c r="D55331" s="138"/>
      <c r="E55331" s="138"/>
      <c r="F55331" s="138"/>
      <c r="G55331" s="138"/>
    </row>
    <row r="55332" spans="4:7" x14ac:dyDescent="0.25">
      <c r="D55332" s="138"/>
      <c r="E55332" s="138"/>
      <c r="F55332" s="138"/>
      <c r="G55332" s="138"/>
    </row>
    <row r="55333" spans="4:7" x14ac:dyDescent="0.25">
      <c r="D55333" s="138"/>
      <c r="E55333" s="138"/>
      <c r="F55333" s="138"/>
      <c r="G55333" s="138"/>
    </row>
    <row r="55334" spans="4:7" x14ac:dyDescent="0.25">
      <c r="D55334" s="138"/>
      <c r="E55334" s="138"/>
      <c r="F55334" s="138"/>
      <c r="G55334" s="138"/>
    </row>
    <row r="55335" spans="4:7" x14ac:dyDescent="0.25">
      <c r="D55335" s="138"/>
      <c r="E55335" s="138"/>
      <c r="F55335" s="138"/>
      <c r="G55335" s="138"/>
    </row>
    <row r="55336" spans="4:7" x14ac:dyDescent="0.25">
      <c r="D55336" s="138"/>
      <c r="E55336" s="138"/>
      <c r="F55336" s="138"/>
      <c r="G55336" s="138"/>
    </row>
    <row r="55337" spans="4:7" x14ac:dyDescent="0.25">
      <c r="D55337" s="138"/>
      <c r="E55337" s="138"/>
      <c r="F55337" s="138"/>
      <c r="G55337" s="138"/>
    </row>
    <row r="55338" spans="4:7" x14ac:dyDescent="0.25">
      <c r="D55338" s="138"/>
      <c r="E55338" s="138"/>
      <c r="F55338" s="138"/>
      <c r="G55338" s="138"/>
    </row>
    <row r="55339" spans="4:7" x14ac:dyDescent="0.25">
      <c r="D55339" s="138"/>
      <c r="E55339" s="138"/>
      <c r="F55339" s="138"/>
      <c r="G55339" s="138"/>
    </row>
    <row r="55340" spans="4:7" x14ac:dyDescent="0.25">
      <c r="D55340" s="138"/>
      <c r="E55340" s="138"/>
      <c r="F55340" s="138"/>
      <c r="G55340" s="138"/>
    </row>
    <row r="55341" spans="4:7" x14ac:dyDescent="0.25">
      <c r="D55341" s="138"/>
      <c r="E55341" s="138"/>
      <c r="F55341" s="138"/>
      <c r="G55341" s="138"/>
    </row>
    <row r="55342" spans="4:7" x14ac:dyDescent="0.25">
      <c r="D55342" s="138"/>
      <c r="E55342" s="138"/>
      <c r="F55342" s="138"/>
      <c r="G55342" s="138"/>
    </row>
    <row r="55343" spans="4:7" x14ac:dyDescent="0.25">
      <c r="D55343" s="138"/>
      <c r="E55343" s="138"/>
      <c r="F55343" s="138"/>
      <c r="G55343" s="138"/>
    </row>
    <row r="55344" spans="4:7" x14ac:dyDescent="0.25">
      <c r="D55344" s="138"/>
      <c r="E55344" s="138"/>
      <c r="F55344" s="138"/>
      <c r="G55344" s="138"/>
    </row>
    <row r="55345" spans="4:7" x14ac:dyDescent="0.25">
      <c r="D55345" s="138"/>
      <c r="E55345" s="138"/>
      <c r="F55345" s="138"/>
      <c r="G55345" s="138"/>
    </row>
    <row r="55346" spans="4:7" x14ac:dyDescent="0.25">
      <c r="D55346" s="138"/>
      <c r="E55346" s="138"/>
      <c r="F55346" s="138"/>
      <c r="G55346" s="138"/>
    </row>
    <row r="55347" spans="4:7" x14ac:dyDescent="0.25">
      <c r="D55347" s="138"/>
      <c r="E55347" s="138"/>
      <c r="F55347" s="138"/>
      <c r="G55347" s="138"/>
    </row>
    <row r="55348" spans="4:7" x14ac:dyDescent="0.25">
      <c r="D55348" s="138"/>
      <c r="E55348" s="138"/>
      <c r="F55348" s="138"/>
      <c r="G55348" s="138"/>
    </row>
    <row r="55349" spans="4:7" x14ac:dyDescent="0.25">
      <c r="D55349" s="138"/>
      <c r="E55349" s="138"/>
      <c r="F55349" s="138"/>
      <c r="G55349" s="138"/>
    </row>
    <row r="55350" spans="4:7" x14ac:dyDescent="0.25">
      <c r="D55350" s="138"/>
      <c r="E55350" s="138"/>
      <c r="F55350" s="138"/>
      <c r="G55350" s="138"/>
    </row>
    <row r="55351" spans="4:7" x14ac:dyDescent="0.25">
      <c r="D55351" s="138"/>
      <c r="E55351" s="138"/>
      <c r="F55351" s="138"/>
      <c r="G55351" s="138"/>
    </row>
    <row r="55352" spans="4:7" x14ac:dyDescent="0.25">
      <c r="D55352" s="138"/>
      <c r="E55352" s="138"/>
      <c r="F55352" s="138"/>
      <c r="G55352" s="138"/>
    </row>
    <row r="55353" spans="4:7" x14ac:dyDescent="0.25">
      <c r="D55353" s="138"/>
      <c r="E55353" s="138"/>
      <c r="F55353" s="138"/>
      <c r="G55353" s="138"/>
    </row>
    <row r="55354" spans="4:7" x14ac:dyDescent="0.25">
      <c r="D55354" s="138"/>
      <c r="E55354" s="138"/>
      <c r="F55354" s="138"/>
      <c r="G55354" s="138"/>
    </row>
    <row r="55355" spans="4:7" x14ac:dyDescent="0.25">
      <c r="D55355" s="138"/>
      <c r="E55355" s="138"/>
      <c r="F55355" s="138"/>
      <c r="G55355" s="138"/>
    </row>
    <row r="55356" spans="4:7" x14ac:dyDescent="0.25">
      <c r="D55356" s="138"/>
      <c r="E55356" s="138"/>
      <c r="F55356" s="138"/>
      <c r="G55356" s="138"/>
    </row>
    <row r="55357" spans="4:7" x14ac:dyDescent="0.25">
      <c r="D55357" s="138"/>
      <c r="E55357" s="138"/>
      <c r="F55357" s="138"/>
      <c r="G55357" s="138"/>
    </row>
    <row r="55358" spans="4:7" x14ac:dyDescent="0.25">
      <c r="D55358" s="138"/>
      <c r="E55358" s="138"/>
      <c r="F55358" s="138"/>
      <c r="G55358" s="138"/>
    </row>
    <row r="55359" spans="4:7" x14ac:dyDescent="0.25">
      <c r="D55359" s="138"/>
      <c r="E55359" s="138"/>
      <c r="F55359" s="138"/>
      <c r="G55359" s="138"/>
    </row>
    <row r="55360" spans="4:7" x14ac:dyDescent="0.25">
      <c r="D55360" s="138"/>
      <c r="E55360" s="138"/>
      <c r="F55360" s="138"/>
      <c r="G55360" s="138"/>
    </row>
    <row r="55361" spans="4:7" x14ac:dyDescent="0.25">
      <c r="D55361" s="138"/>
      <c r="E55361" s="138"/>
      <c r="F55361" s="138"/>
      <c r="G55361" s="138"/>
    </row>
    <row r="55362" spans="4:7" x14ac:dyDescent="0.25">
      <c r="D55362" s="138"/>
      <c r="E55362" s="138"/>
      <c r="F55362" s="138"/>
      <c r="G55362" s="138"/>
    </row>
    <row r="55363" spans="4:7" x14ac:dyDescent="0.25">
      <c r="D55363" s="138"/>
      <c r="E55363" s="138"/>
      <c r="F55363" s="138"/>
      <c r="G55363" s="138"/>
    </row>
    <row r="55364" spans="4:7" x14ac:dyDescent="0.25">
      <c r="D55364" s="138"/>
      <c r="E55364" s="138"/>
      <c r="F55364" s="138"/>
      <c r="G55364" s="138"/>
    </row>
    <row r="55365" spans="4:7" x14ac:dyDescent="0.25">
      <c r="D55365" s="138"/>
      <c r="E55365" s="138"/>
      <c r="F55365" s="138"/>
      <c r="G55365" s="138"/>
    </row>
    <row r="55366" spans="4:7" x14ac:dyDescent="0.25">
      <c r="D55366" s="138"/>
      <c r="E55366" s="138"/>
      <c r="F55366" s="138"/>
      <c r="G55366" s="138"/>
    </row>
    <row r="55367" spans="4:7" x14ac:dyDescent="0.25">
      <c r="D55367" s="138"/>
      <c r="E55367" s="138"/>
      <c r="F55367" s="138"/>
      <c r="G55367" s="138"/>
    </row>
    <row r="55368" spans="4:7" x14ac:dyDescent="0.25">
      <c r="D55368" s="138"/>
      <c r="E55368" s="138"/>
      <c r="F55368" s="138"/>
      <c r="G55368" s="138"/>
    </row>
    <row r="55369" spans="4:7" x14ac:dyDescent="0.25">
      <c r="D55369" s="138"/>
      <c r="E55369" s="138"/>
      <c r="F55369" s="138"/>
      <c r="G55369" s="138"/>
    </row>
    <row r="55370" spans="4:7" x14ac:dyDescent="0.25">
      <c r="D55370" s="138"/>
      <c r="E55370" s="138"/>
      <c r="F55370" s="138"/>
      <c r="G55370" s="138"/>
    </row>
    <row r="55371" spans="4:7" x14ac:dyDescent="0.25">
      <c r="D55371" s="138"/>
      <c r="E55371" s="138"/>
      <c r="F55371" s="138"/>
      <c r="G55371" s="138"/>
    </row>
    <row r="55372" spans="4:7" x14ac:dyDescent="0.25">
      <c r="D55372" s="138"/>
      <c r="E55372" s="138"/>
      <c r="F55372" s="138"/>
      <c r="G55372" s="138"/>
    </row>
    <row r="55373" spans="4:7" x14ac:dyDescent="0.25">
      <c r="D55373" s="138"/>
      <c r="E55373" s="138"/>
      <c r="F55373" s="138"/>
      <c r="G55373" s="138"/>
    </row>
    <row r="55374" spans="4:7" x14ac:dyDescent="0.25">
      <c r="D55374" s="138"/>
      <c r="E55374" s="138"/>
      <c r="F55374" s="138"/>
      <c r="G55374" s="138"/>
    </row>
    <row r="55375" spans="4:7" x14ac:dyDescent="0.25">
      <c r="D55375" s="138"/>
      <c r="E55375" s="138"/>
      <c r="F55375" s="138"/>
      <c r="G55375" s="138"/>
    </row>
    <row r="55376" spans="4:7" x14ac:dyDescent="0.25">
      <c r="D55376" s="138"/>
      <c r="E55376" s="138"/>
      <c r="F55376" s="138"/>
      <c r="G55376" s="138"/>
    </row>
    <row r="55377" spans="4:7" x14ac:dyDescent="0.25">
      <c r="D55377" s="138"/>
      <c r="E55377" s="138"/>
      <c r="F55377" s="138"/>
      <c r="G55377" s="138"/>
    </row>
    <row r="55378" spans="4:7" x14ac:dyDescent="0.25">
      <c r="D55378" s="138"/>
      <c r="E55378" s="138"/>
      <c r="F55378" s="138"/>
      <c r="G55378" s="138"/>
    </row>
    <row r="55379" spans="4:7" x14ac:dyDescent="0.25">
      <c r="D55379" s="138"/>
      <c r="E55379" s="138"/>
      <c r="F55379" s="138"/>
      <c r="G55379" s="138"/>
    </row>
    <row r="55380" spans="4:7" x14ac:dyDescent="0.25">
      <c r="D55380" s="138"/>
      <c r="E55380" s="138"/>
      <c r="F55380" s="138"/>
      <c r="G55380" s="138"/>
    </row>
    <row r="55381" spans="4:7" x14ac:dyDescent="0.25">
      <c r="D55381" s="138"/>
      <c r="E55381" s="138"/>
      <c r="F55381" s="138"/>
      <c r="G55381" s="138"/>
    </row>
    <row r="55382" spans="4:7" x14ac:dyDescent="0.25">
      <c r="D55382" s="138"/>
      <c r="E55382" s="138"/>
      <c r="F55382" s="138"/>
      <c r="G55382" s="138"/>
    </row>
    <row r="55383" spans="4:7" x14ac:dyDescent="0.25">
      <c r="D55383" s="138"/>
      <c r="E55383" s="138"/>
      <c r="F55383" s="138"/>
      <c r="G55383" s="138"/>
    </row>
    <row r="55384" spans="4:7" x14ac:dyDescent="0.25">
      <c r="D55384" s="138"/>
      <c r="E55384" s="138"/>
      <c r="F55384" s="138"/>
      <c r="G55384" s="138"/>
    </row>
    <row r="55385" spans="4:7" x14ac:dyDescent="0.25">
      <c r="D55385" s="138"/>
      <c r="E55385" s="138"/>
      <c r="F55385" s="138"/>
      <c r="G55385" s="138"/>
    </row>
    <row r="55386" spans="4:7" x14ac:dyDescent="0.25">
      <c r="D55386" s="138"/>
      <c r="E55386" s="138"/>
      <c r="F55386" s="138"/>
      <c r="G55386" s="138"/>
    </row>
    <row r="55387" spans="4:7" x14ac:dyDescent="0.25">
      <c r="D55387" s="138"/>
      <c r="E55387" s="138"/>
      <c r="F55387" s="138"/>
      <c r="G55387" s="138"/>
    </row>
    <row r="55388" spans="4:7" x14ac:dyDescent="0.25">
      <c r="D55388" s="138"/>
      <c r="E55388" s="138"/>
      <c r="F55388" s="138"/>
      <c r="G55388" s="138"/>
    </row>
    <row r="55389" spans="4:7" x14ac:dyDescent="0.25">
      <c r="D55389" s="138"/>
      <c r="E55389" s="138"/>
      <c r="F55389" s="138"/>
      <c r="G55389" s="138"/>
    </row>
    <row r="55390" spans="4:7" x14ac:dyDescent="0.25">
      <c r="D55390" s="138"/>
      <c r="E55390" s="138"/>
      <c r="F55390" s="138"/>
      <c r="G55390" s="138"/>
    </row>
    <row r="55391" spans="4:7" x14ac:dyDescent="0.25">
      <c r="D55391" s="138"/>
      <c r="E55391" s="138"/>
      <c r="F55391" s="138"/>
      <c r="G55391" s="138"/>
    </row>
    <row r="55392" spans="4:7" x14ac:dyDescent="0.25">
      <c r="D55392" s="138"/>
      <c r="E55392" s="138"/>
      <c r="F55392" s="138"/>
      <c r="G55392" s="138"/>
    </row>
    <row r="55393" spans="4:7" x14ac:dyDescent="0.25">
      <c r="D55393" s="138"/>
      <c r="E55393" s="138"/>
      <c r="F55393" s="138"/>
      <c r="G55393" s="138"/>
    </row>
    <row r="55394" spans="4:7" x14ac:dyDescent="0.25">
      <c r="D55394" s="138"/>
      <c r="E55394" s="138"/>
      <c r="F55394" s="138"/>
      <c r="G55394" s="138"/>
    </row>
    <row r="55395" spans="4:7" x14ac:dyDescent="0.25">
      <c r="D55395" s="138"/>
      <c r="E55395" s="138"/>
      <c r="F55395" s="138"/>
      <c r="G55395" s="138"/>
    </row>
    <row r="55396" spans="4:7" x14ac:dyDescent="0.25">
      <c r="D55396" s="138"/>
      <c r="E55396" s="138"/>
      <c r="F55396" s="138"/>
      <c r="G55396" s="138"/>
    </row>
    <row r="55397" spans="4:7" x14ac:dyDescent="0.25">
      <c r="D55397" s="138"/>
      <c r="E55397" s="138"/>
      <c r="F55397" s="138"/>
      <c r="G55397" s="138"/>
    </row>
    <row r="55398" spans="4:7" x14ac:dyDescent="0.25">
      <c r="D55398" s="138"/>
      <c r="E55398" s="138"/>
      <c r="F55398" s="138"/>
      <c r="G55398" s="138"/>
    </row>
    <row r="55399" spans="4:7" x14ac:dyDescent="0.25">
      <c r="D55399" s="138"/>
      <c r="E55399" s="138"/>
      <c r="F55399" s="138"/>
      <c r="G55399" s="138"/>
    </row>
    <row r="55400" spans="4:7" x14ac:dyDescent="0.25">
      <c r="D55400" s="138"/>
      <c r="E55400" s="138"/>
      <c r="F55400" s="138"/>
      <c r="G55400" s="138"/>
    </row>
    <row r="55401" spans="4:7" x14ac:dyDescent="0.25">
      <c r="D55401" s="138"/>
      <c r="E55401" s="138"/>
      <c r="F55401" s="138"/>
      <c r="G55401" s="138"/>
    </row>
    <row r="55402" spans="4:7" x14ac:dyDescent="0.25">
      <c r="D55402" s="138"/>
      <c r="E55402" s="138"/>
      <c r="F55402" s="138"/>
      <c r="G55402" s="138"/>
    </row>
    <row r="55403" spans="4:7" x14ac:dyDescent="0.25">
      <c r="D55403" s="138"/>
      <c r="E55403" s="138"/>
      <c r="F55403" s="138"/>
      <c r="G55403" s="138"/>
    </row>
    <row r="55404" spans="4:7" x14ac:dyDescent="0.25">
      <c r="D55404" s="138"/>
      <c r="E55404" s="138"/>
      <c r="F55404" s="138"/>
      <c r="G55404" s="138"/>
    </row>
    <row r="55405" spans="4:7" x14ac:dyDescent="0.25">
      <c r="D55405" s="138"/>
      <c r="E55405" s="138"/>
      <c r="F55405" s="138"/>
      <c r="G55405" s="138"/>
    </row>
    <row r="55406" spans="4:7" x14ac:dyDescent="0.25">
      <c r="D55406" s="138"/>
      <c r="E55406" s="138"/>
      <c r="F55406" s="138"/>
      <c r="G55406" s="138"/>
    </row>
    <row r="55407" spans="4:7" x14ac:dyDescent="0.25">
      <c r="D55407" s="138"/>
      <c r="E55407" s="138"/>
      <c r="F55407" s="138"/>
      <c r="G55407" s="138"/>
    </row>
    <row r="55408" spans="4:7" x14ac:dyDescent="0.25">
      <c r="D55408" s="138"/>
      <c r="E55408" s="138"/>
      <c r="F55408" s="138"/>
      <c r="G55408" s="138"/>
    </row>
    <row r="55409" spans="4:7" x14ac:dyDescent="0.25">
      <c r="D55409" s="138"/>
      <c r="E55409" s="138"/>
      <c r="F55409" s="138"/>
      <c r="G55409" s="138"/>
    </row>
    <row r="55410" spans="4:7" x14ac:dyDescent="0.25">
      <c r="D55410" s="138"/>
      <c r="E55410" s="138"/>
      <c r="F55410" s="138"/>
      <c r="G55410" s="138"/>
    </row>
    <row r="55411" spans="4:7" x14ac:dyDescent="0.25">
      <c r="D55411" s="138"/>
      <c r="E55411" s="138"/>
      <c r="F55411" s="138"/>
      <c r="G55411" s="138"/>
    </row>
    <row r="55412" spans="4:7" x14ac:dyDescent="0.25">
      <c r="D55412" s="138"/>
      <c r="E55412" s="138"/>
      <c r="F55412" s="138"/>
      <c r="G55412" s="138"/>
    </row>
    <row r="55413" spans="4:7" x14ac:dyDescent="0.25">
      <c r="D55413" s="138"/>
      <c r="E55413" s="138"/>
      <c r="F55413" s="138"/>
      <c r="G55413" s="138"/>
    </row>
    <row r="55414" spans="4:7" x14ac:dyDescent="0.25">
      <c r="D55414" s="138"/>
      <c r="E55414" s="138"/>
      <c r="F55414" s="138"/>
      <c r="G55414" s="138"/>
    </row>
    <row r="55415" spans="4:7" x14ac:dyDescent="0.25">
      <c r="D55415" s="138"/>
      <c r="E55415" s="138"/>
      <c r="F55415" s="138"/>
      <c r="G55415" s="138"/>
    </row>
    <row r="55416" spans="4:7" x14ac:dyDescent="0.25">
      <c r="D55416" s="138"/>
      <c r="E55416" s="138"/>
      <c r="F55416" s="138"/>
      <c r="G55416" s="138"/>
    </row>
    <row r="55417" spans="4:7" x14ac:dyDescent="0.25">
      <c r="D55417" s="138"/>
      <c r="E55417" s="138"/>
      <c r="F55417" s="138"/>
      <c r="G55417" s="138"/>
    </row>
    <row r="55418" spans="4:7" x14ac:dyDescent="0.25">
      <c r="D55418" s="138"/>
      <c r="E55418" s="138"/>
      <c r="F55418" s="138"/>
      <c r="G55418" s="138"/>
    </row>
    <row r="55419" spans="4:7" x14ac:dyDescent="0.25">
      <c r="D55419" s="138"/>
      <c r="E55419" s="138"/>
      <c r="F55419" s="138"/>
      <c r="G55419" s="138"/>
    </row>
    <row r="55420" spans="4:7" x14ac:dyDescent="0.25">
      <c r="D55420" s="138"/>
      <c r="E55420" s="138"/>
      <c r="F55420" s="138"/>
      <c r="G55420" s="138"/>
    </row>
    <row r="55421" spans="4:7" x14ac:dyDescent="0.25">
      <c r="D55421" s="138"/>
      <c r="E55421" s="138"/>
      <c r="F55421" s="138"/>
      <c r="G55421" s="138"/>
    </row>
    <row r="55422" spans="4:7" x14ac:dyDescent="0.25">
      <c r="D55422" s="138"/>
      <c r="E55422" s="138"/>
      <c r="F55422" s="138"/>
      <c r="G55422" s="138"/>
    </row>
    <row r="55423" spans="4:7" x14ac:dyDescent="0.25">
      <c r="D55423" s="138"/>
      <c r="E55423" s="138"/>
      <c r="F55423" s="138"/>
      <c r="G55423" s="138"/>
    </row>
    <row r="55424" spans="4:7" x14ac:dyDescent="0.25">
      <c r="D55424" s="138"/>
      <c r="E55424" s="138"/>
      <c r="F55424" s="138"/>
      <c r="G55424" s="138"/>
    </row>
    <row r="55425" spans="4:7" x14ac:dyDescent="0.25">
      <c r="D55425" s="138"/>
      <c r="E55425" s="138"/>
      <c r="F55425" s="138"/>
      <c r="G55425" s="138"/>
    </row>
    <row r="55426" spans="4:7" x14ac:dyDescent="0.25">
      <c r="D55426" s="138"/>
      <c r="E55426" s="138"/>
      <c r="F55426" s="138"/>
      <c r="G55426" s="138"/>
    </row>
    <row r="55427" spans="4:7" x14ac:dyDescent="0.25">
      <c r="D55427" s="138"/>
      <c r="E55427" s="138"/>
      <c r="F55427" s="138"/>
      <c r="G55427" s="138"/>
    </row>
    <row r="55428" spans="4:7" x14ac:dyDescent="0.25">
      <c r="D55428" s="138"/>
      <c r="E55428" s="138"/>
      <c r="F55428" s="138"/>
      <c r="G55428" s="138"/>
    </row>
    <row r="55429" spans="4:7" x14ac:dyDescent="0.25">
      <c r="D55429" s="138"/>
      <c r="E55429" s="138"/>
      <c r="F55429" s="138"/>
      <c r="G55429" s="138"/>
    </row>
    <row r="55430" spans="4:7" x14ac:dyDescent="0.25">
      <c r="D55430" s="138"/>
      <c r="E55430" s="138"/>
      <c r="F55430" s="138"/>
      <c r="G55430" s="138"/>
    </row>
    <row r="55431" spans="4:7" x14ac:dyDescent="0.25">
      <c r="D55431" s="138"/>
      <c r="E55431" s="138"/>
      <c r="F55431" s="138"/>
      <c r="G55431" s="138"/>
    </row>
    <row r="55432" spans="4:7" x14ac:dyDescent="0.25">
      <c r="D55432" s="138"/>
      <c r="E55432" s="138"/>
      <c r="F55432" s="138"/>
      <c r="G55432" s="138"/>
    </row>
    <row r="55433" spans="4:7" x14ac:dyDescent="0.25">
      <c r="D55433" s="138"/>
      <c r="E55433" s="138"/>
      <c r="F55433" s="138"/>
      <c r="G55433" s="138"/>
    </row>
    <row r="55434" spans="4:7" x14ac:dyDescent="0.25">
      <c r="D55434" s="138"/>
      <c r="E55434" s="138"/>
      <c r="F55434" s="138"/>
      <c r="G55434" s="138"/>
    </row>
    <row r="55435" spans="4:7" x14ac:dyDescent="0.25">
      <c r="D55435" s="138"/>
      <c r="E55435" s="138"/>
      <c r="F55435" s="138"/>
      <c r="G55435" s="138"/>
    </row>
    <row r="55436" spans="4:7" x14ac:dyDescent="0.25">
      <c r="D55436" s="138"/>
      <c r="E55436" s="138"/>
      <c r="F55436" s="138"/>
      <c r="G55436" s="138"/>
    </row>
    <row r="55437" spans="4:7" x14ac:dyDescent="0.25">
      <c r="D55437" s="138"/>
      <c r="E55437" s="138"/>
      <c r="F55437" s="138"/>
      <c r="G55437" s="138"/>
    </row>
    <row r="55438" spans="4:7" x14ac:dyDescent="0.25">
      <c r="D55438" s="138"/>
      <c r="E55438" s="138"/>
      <c r="F55438" s="138"/>
      <c r="G55438" s="138"/>
    </row>
    <row r="55439" spans="4:7" x14ac:dyDescent="0.25">
      <c r="D55439" s="138"/>
      <c r="E55439" s="138"/>
      <c r="F55439" s="138"/>
      <c r="G55439" s="138"/>
    </row>
    <row r="55440" spans="4:7" x14ac:dyDescent="0.25">
      <c r="D55440" s="138"/>
      <c r="E55440" s="138"/>
      <c r="F55440" s="138"/>
      <c r="G55440" s="138"/>
    </row>
    <row r="55441" spans="4:7" x14ac:dyDescent="0.25">
      <c r="D55441" s="138"/>
      <c r="E55441" s="138"/>
      <c r="F55441" s="138"/>
      <c r="G55441" s="138"/>
    </row>
    <row r="55442" spans="4:7" x14ac:dyDescent="0.25">
      <c r="D55442" s="138"/>
      <c r="E55442" s="138"/>
      <c r="F55442" s="138"/>
      <c r="G55442" s="138"/>
    </row>
    <row r="55443" spans="4:7" x14ac:dyDescent="0.25">
      <c r="D55443" s="138"/>
      <c r="E55443" s="138"/>
      <c r="F55443" s="138"/>
      <c r="G55443" s="138"/>
    </row>
    <row r="55444" spans="4:7" x14ac:dyDescent="0.25">
      <c r="D55444" s="138"/>
      <c r="E55444" s="138"/>
      <c r="F55444" s="138"/>
      <c r="G55444" s="138"/>
    </row>
    <row r="55445" spans="4:7" x14ac:dyDescent="0.25">
      <c r="D55445" s="138"/>
      <c r="E55445" s="138"/>
      <c r="F55445" s="138"/>
      <c r="G55445" s="138"/>
    </row>
    <row r="55446" spans="4:7" x14ac:dyDescent="0.25">
      <c r="D55446" s="138"/>
      <c r="E55446" s="138"/>
      <c r="F55446" s="138"/>
      <c r="G55446" s="138"/>
    </row>
    <row r="55447" spans="4:7" x14ac:dyDescent="0.25">
      <c r="D55447" s="138"/>
      <c r="E55447" s="138"/>
      <c r="F55447" s="138"/>
      <c r="G55447" s="138"/>
    </row>
    <row r="55448" spans="4:7" x14ac:dyDescent="0.25">
      <c r="D55448" s="138"/>
      <c r="E55448" s="138"/>
      <c r="F55448" s="138"/>
      <c r="G55448" s="138"/>
    </row>
    <row r="55449" spans="4:7" x14ac:dyDescent="0.25">
      <c r="D55449" s="138"/>
      <c r="E55449" s="138"/>
      <c r="F55449" s="138"/>
      <c r="G55449" s="138"/>
    </row>
    <row r="55450" spans="4:7" x14ac:dyDescent="0.25">
      <c r="D55450" s="138"/>
      <c r="E55450" s="138"/>
      <c r="F55450" s="138"/>
      <c r="G55450" s="138"/>
    </row>
    <row r="55451" spans="4:7" x14ac:dyDescent="0.25">
      <c r="D55451" s="138"/>
      <c r="E55451" s="138"/>
      <c r="F55451" s="138"/>
      <c r="G55451" s="138"/>
    </row>
    <row r="55452" spans="4:7" x14ac:dyDescent="0.25">
      <c r="D55452" s="138"/>
      <c r="E55452" s="138"/>
      <c r="F55452" s="138"/>
      <c r="G55452" s="138"/>
    </row>
    <row r="55453" spans="4:7" x14ac:dyDescent="0.25">
      <c r="D55453" s="138"/>
      <c r="E55453" s="138"/>
      <c r="F55453" s="138"/>
      <c r="G55453" s="138"/>
    </row>
    <row r="55454" spans="4:7" x14ac:dyDescent="0.25">
      <c r="D55454" s="138"/>
      <c r="E55454" s="138"/>
      <c r="F55454" s="138"/>
      <c r="G55454" s="138"/>
    </row>
    <row r="55455" spans="4:7" x14ac:dyDescent="0.25">
      <c r="D55455" s="138"/>
      <c r="E55455" s="138"/>
      <c r="F55455" s="138"/>
      <c r="G55455" s="138"/>
    </row>
    <row r="55456" spans="4:7" x14ac:dyDescent="0.25">
      <c r="D55456" s="138"/>
      <c r="E55456" s="138"/>
      <c r="F55456" s="138"/>
      <c r="G55456" s="138"/>
    </row>
    <row r="55457" spans="4:7" x14ac:dyDescent="0.25">
      <c r="D55457" s="138"/>
      <c r="E55457" s="138"/>
      <c r="F55457" s="138"/>
      <c r="G55457" s="138"/>
    </row>
    <row r="55458" spans="4:7" x14ac:dyDescent="0.25">
      <c r="D55458" s="138"/>
      <c r="E55458" s="138"/>
      <c r="F55458" s="138"/>
      <c r="G55458" s="138"/>
    </row>
    <row r="55459" spans="4:7" x14ac:dyDescent="0.25">
      <c r="D55459" s="138"/>
      <c r="E55459" s="138"/>
      <c r="F55459" s="138"/>
      <c r="G55459" s="138"/>
    </row>
    <row r="55460" spans="4:7" x14ac:dyDescent="0.25">
      <c r="D55460" s="138"/>
      <c r="E55460" s="138"/>
      <c r="F55460" s="138"/>
      <c r="G55460" s="138"/>
    </row>
    <row r="55461" spans="4:7" x14ac:dyDescent="0.25">
      <c r="D55461" s="138"/>
      <c r="E55461" s="138"/>
      <c r="F55461" s="138"/>
      <c r="G55461" s="138"/>
    </row>
    <row r="55462" spans="4:7" x14ac:dyDescent="0.25">
      <c r="D55462" s="138"/>
      <c r="E55462" s="138"/>
      <c r="F55462" s="138"/>
      <c r="G55462" s="138"/>
    </row>
    <row r="55463" spans="4:7" x14ac:dyDescent="0.25">
      <c r="D55463" s="138"/>
      <c r="E55463" s="138"/>
      <c r="F55463" s="138"/>
      <c r="G55463" s="138"/>
    </row>
    <row r="55464" spans="4:7" x14ac:dyDescent="0.25">
      <c r="D55464" s="138"/>
      <c r="E55464" s="138"/>
      <c r="F55464" s="138"/>
      <c r="G55464" s="138"/>
    </row>
    <row r="55465" spans="4:7" x14ac:dyDescent="0.25">
      <c r="D55465" s="138"/>
      <c r="E55465" s="138"/>
      <c r="F55465" s="138"/>
      <c r="G55465" s="138"/>
    </row>
    <row r="55466" spans="4:7" x14ac:dyDescent="0.25">
      <c r="D55466" s="138"/>
      <c r="E55466" s="138"/>
      <c r="F55466" s="138"/>
      <c r="G55466" s="138"/>
    </row>
    <row r="55467" spans="4:7" x14ac:dyDescent="0.25">
      <c r="D55467" s="138"/>
      <c r="E55467" s="138"/>
      <c r="F55467" s="138"/>
      <c r="G55467" s="138"/>
    </row>
    <row r="55468" spans="4:7" x14ac:dyDescent="0.25">
      <c r="D55468" s="138"/>
      <c r="E55468" s="138"/>
      <c r="F55468" s="138"/>
      <c r="G55468" s="138"/>
    </row>
    <row r="55469" spans="4:7" x14ac:dyDescent="0.25">
      <c r="D55469" s="138"/>
      <c r="E55469" s="138"/>
      <c r="F55469" s="138"/>
      <c r="G55469" s="138"/>
    </row>
    <row r="55470" spans="4:7" x14ac:dyDescent="0.25">
      <c r="D55470" s="138"/>
      <c r="E55470" s="138"/>
      <c r="F55470" s="138"/>
      <c r="G55470" s="138"/>
    </row>
    <row r="55471" spans="4:7" x14ac:dyDescent="0.25">
      <c r="D55471" s="138"/>
      <c r="E55471" s="138"/>
      <c r="F55471" s="138"/>
      <c r="G55471" s="138"/>
    </row>
    <row r="55472" spans="4:7" x14ac:dyDescent="0.25">
      <c r="D55472" s="138"/>
      <c r="E55472" s="138"/>
      <c r="F55472" s="138"/>
      <c r="G55472" s="138"/>
    </row>
    <row r="55473" spans="4:7" x14ac:dyDescent="0.25">
      <c r="D55473" s="138"/>
      <c r="E55473" s="138"/>
      <c r="F55473" s="138"/>
      <c r="G55473" s="138"/>
    </row>
    <row r="55474" spans="4:7" x14ac:dyDescent="0.25">
      <c r="D55474" s="138"/>
      <c r="E55474" s="138"/>
      <c r="F55474" s="138"/>
      <c r="G55474" s="138"/>
    </row>
    <row r="55475" spans="4:7" x14ac:dyDescent="0.25">
      <c r="D55475" s="138"/>
      <c r="E55475" s="138"/>
      <c r="F55475" s="138"/>
      <c r="G55475" s="138"/>
    </row>
    <row r="55476" spans="4:7" x14ac:dyDescent="0.25">
      <c r="D55476" s="138"/>
      <c r="E55476" s="138"/>
      <c r="F55476" s="138"/>
      <c r="G55476" s="138"/>
    </row>
    <row r="55477" spans="4:7" x14ac:dyDescent="0.25">
      <c r="D55477" s="138"/>
      <c r="E55477" s="138"/>
      <c r="F55477" s="138"/>
      <c r="G55477" s="138"/>
    </row>
    <row r="55478" spans="4:7" x14ac:dyDescent="0.25">
      <c r="D55478" s="138"/>
      <c r="E55478" s="138"/>
      <c r="F55478" s="138"/>
      <c r="G55478" s="138"/>
    </row>
    <row r="55479" spans="4:7" x14ac:dyDescent="0.25">
      <c r="D55479" s="138"/>
      <c r="E55479" s="138"/>
      <c r="F55479" s="138"/>
      <c r="G55479" s="138"/>
    </row>
    <row r="55480" spans="4:7" x14ac:dyDescent="0.25">
      <c r="D55480" s="138"/>
      <c r="E55480" s="138"/>
      <c r="F55480" s="138"/>
      <c r="G55480" s="138"/>
    </row>
    <row r="55481" spans="4:7" x14ac:dyDescent="0.25">
      <c r="D55481" s="138"/>
      <c r="E55481" s="138"/>
      <c r="F55481" s="138"/>
      <c r="G55481" s="138"/>
    </row>
    <row r="55482" spans="4:7" x14ac:dyDescent="0.25">
      <c r="D55482" s="138"/>
      <c r="E55482" s="138"/>
      <c r="F55482" s="138"/>
      <c r="G55482" s="138"/>
    </row>
    <row r="55483" spans="4:7" x14ac:dyDescent="0.25">
      <c r="D55483" s="138"/>
      <c r="E55483" s="138"/>
      <c r="F55483" s="138"/>
      <c r="G55483" s="138"/>
    </row>
    <row r="55484" spans="4:7" x14ac:dyDescent="0.25">
      <c r="D55484" s="138"/>
      <c r="E55484" s="138"/>
      <c r="F55484" s="138"/>
      <c r="G55484" s="138"/>
    </row>
    <row r="55485" spans="4:7" x14ac:dyDescent="0.25">
      <c r="D55485" s="138"/>
      <c r="E55485" s="138"/>
      <c r="F55485" s="138"/>
      <c r="G55485" s="138"/>
    </row>
    <row r="55486" spans="4:7" x14ac:dyDescent="0.25">
      <c r="D55486" s="138"/>
      <c r="E55486" s="138"/>
      <c r="F55486" s="138"/>
      <c r="G55486" s="138"/>
    </row>
    <row r="55487" spans="4:7" x14ac:dyDescent="0.25">
      <c r="D55487" s="138"/>
      <c r="E55487" s="138"/>
      <c r="F55487" s="138"/>
      <c r="G55487" s="138"/>
    </row>
    <row r="55488" spans="4:7" x14ac:dyDescent="0.25">
      <c r="D55488" s="138"/>
      <c r="E55488" s="138"/>
      <c r="F55488" s="138"/>
      <c r="G55488" s="138"/>
    </row>
    <row r="55489" spans="4:7" x14ac:dyDescent="0.25">
      <c r="D55489" s="138"/>
      <c r="E55489" s="138"/>
      <c r="F55489" s="138"/>
      <c r="G55489" s="138"/>
    </row>
    <row r="55490" spans="4:7" x14ac:dyDescent="0.25">
      <c r="D55490" s="138"/>
      <c r="E55490" s="138"/>
      <c r="F55490" s="138"/>
      <c r="G55490" s="138"/>
    </row>
    <row r="55491" spans="4:7" x14ac:dyDescent="0.25">
      <c r="D55491" s="138"/>
      <c r="E55491" s="138"/>
      <c r="F55491" s="138"/>
      <c r="G55491" s="138"/>
    </row>
    <row r="55492" spans="4:7" x14ac:dyDescent="0.25">
      <c r="D55492" s="138"/>
      <c r="E55492" s="138"/>
      <c r="F55492" s="138"/>
      <c r="G55492" s="138"/>
    </row>
    <row r="55493" spans="4:7" x14ac:dyDescent="0.25">
      <c r="D55493" s="138"/>
      <c r="E55493" s="138"/>
      <c r="F55493" s="138"/>
      <c r="G55493" s="138"/>
    </row>
    <row r="55494" spans="4:7" x14ac:dyDescent="0.25">
      <c r="D55494" s="138"/>
      <c r="E55494" s="138"/>
      <c r="F55494" s="138"/>
      <c r="G55494" s="138"/>
    </row>
    <row r="55495" spans="4:7" x14ac:dyDescent="0.25">
      <c r="D55495" s="138"/>
      <c r="E55495" s="138"/>
      <c r="F55495" s="138"/>
      <c r="G55495" s="138"/>
    </row>
    <row r="55496" spans="4:7" x14ac:dyDescent="0.25">
      <c r="D55496" s="138"/>
      <c r="E55496" s="138"/>
      <c r="F55496" s="138"/>
      <c r="G55496" s="138"/>
    </row>
    <row r="55497" spans="4:7" x14ac:dyDescent="0.25">
      <c r="D55497" s="138"/>
      <c r="E55497" s="138"/>
      <c r="F55497" s="138"/>
      <c r="G55497" s="138"/>
    </row>
    <row r="55498" spans="4:7" x14ac:dyDescent="0.25">
      <c r="D55498" s="138"/>
      <c r="E55498" s="138"/>
      <c r="F55498" s="138"/>
      <c r="G55498" s="138"/>
    </row>
    <row r="55499" spans="4:7" x14ac:dyDescent="0.25">
      <c r="D55499" s="138"/>
      <c r="E55499" s="138"/>
      <c r="F55499" s="138"/>
      <c r="G55499" s="138"/>
    </row>
    <row r="55500" spans="4:7" x14ac:dyDescent="0.25">
      <c r="D55500" s="138"/>
      <c r="E55500" s="138"/>
      <c r="F55500" s="138"/>
      <c r="G55500" s="138"/>
    </row>
    <row r="55501" spans="4:7" x14ac:dyDescent="0.25">
      <c r="D55501" s="138"/>
      <c r="E55501" s="138"/>
      <c r="F55501" s="138"/>
      <c r="G55501" s="138"/>
    </row>
    <row r="55502" spans="4:7" x14ac:dyDescent="0.25">
      <c r="D55502" s="138"/>
      <c r="E55502" s="138"/>
      <c r="F55502" s="138"/>
      <c r="G55502" s="138"/>
    </row>
    <row r="55503" spans="4:7" x14ac:dyDescent="0.25">
      <c r="D55503" s="138"/>
      <c r="E55503" s="138"/>
      <c r="F55503" s="138"/>
      <c r="G55503" s="138"/>
    </row>
    <row r="55504" spans="4:7" x14ac:dyDescent="0.25">
      <c r="D55504" s="138"/>
      <c r="E55504" s="138"/>
      <c r="F55504" s="138"/>
      <c r="G55504" s="138"/>
    </row>
    <row r="55505" spans="4:7" x14ac:dyDescent="0.25">
      <c r="D55505" s="138"/>
      <c r="E55505" s="138"/>
      <c r="F55505" s="138"/>
      <c r="G55505" s="138"/>
    </row>
    <row r="55506" spans="4:7" x14ac:dyDescent="0.25">
      <c r="D55506" s="138"/>
      <c r="E55506" s="138"/>
      <c r="F55506" s="138"/>
      <c r="G55506" s="138"/>
    </row>
    <row r="55507" spans="4:7" x14ac:dyDescent="0.25">
      <c r="D55507" s="138"/>
      <c r="E55507" s="138"/>
      <c r="F55507" s="138"/>
      <c r="G55507" s="138"/>
    </row>
    <row r="55508" spans="4:7" x14ac:dyDescent="0.25">
      <c r="D55508" s="138"/>
      <c r="E55508" s="138"/>
      <c r="F55508" s="138"/>
      <c r="G55508" s="138"/>
    </row>
    <row r="55509" spans="4:7" x14ac:dyDescent="0.25">
      <c r="D55509" s="138"/>
      <c r="E55509" s="138"/>
      <c r="F55509" s="138"/>
      <c r="G55509" s="138"/>
    </row>
    <row r="55510" spans="4:7" x14ac:dyDescent="0.25">
      <c r="D55510" s="138"/>
      <c r="E55510" s="138"/>
      <c r="F55510" s="138"/>
      <c r="G55510" s="138"/>
    </row>
    <row r="55511" spans="4:7" x14ac:dyDescent="0.25">
      <c r="D55511" s="138"/>
      <c r="E55511" s="138"/>
      <c r="F55511" s="138"/>
      <c r="G55511" s="138"/>
    </row>
    <row r="55512" spans="4:7" x14ac:dyDescent="0.25">
      <c r="D55512" s="138"/>
      <c r="E55512" s="138"/>
      <c r="F55512" s="138"/>
      <c r="G55512" s="138"/>
    </row>
    <row r="55513" spans="4:7" x14ac:dyDescent="0.25">
      <c r="D55513" s="138"/>
      <c r="E55513" s="138"/>
      <c r="F55513" s="138"/>
      <c r="G55513" s="138"/>
    </row>
    <row r="55514" spans="4:7" x14ac:dyDescent="0.25">
      <c r="D55514" s="138"/>
      <c r="E55514" s="138"/>
      <c r="F55514" s="138"/>
      <c r="G55514" s="138"/>
    </row>
    <row r="55515" spans="4:7" x14ac:dyDescent="0.25">
      <c r="D55515" s="138"/>
      <c r="E55515" s="138"/>
      <c r="F55515" s="138"/>
      <c r="G55515" s="138"/>
    </row>
    <row r="55516" spans="4:7" x14ac:dyDescent="0.25">
      <c r="D55516" s="138"/>
      <c r="E55516" s="138"/>
      <c r="F55516" s="138"/>
      <c r="G55516" s="138"/>
    </row>
    <row r="55517" spans="4:7" x14ac:dyDescent="0.25">
      <c r="D55517" s="138"/>
      <c r="E55517" s="138"/>
      <c r="F55517" s="138"/>
      <c r="G55517" s="138"/>
    </row>
    <row r="55518" spans="4:7" x14ac:dyDescent="0.25">
      <c r="D55518" s="138"/>
      <c r="E55518" s="138"/>
      <c r="F55518" s="138"/>
      <c r="G55518" s="138"/>
    </row>
    <row r="55519" spans="4:7" x14ac:dyDescent="0.25">
      <c r="D55519" s="138"/>
      <c r="E55519" s="138"/>
      <c r="F55519" s="138"/>
      <c r="G55519" s="138"/>
    </row>
    <row r="55520" spans="4:7" x14ac:dyDescent="0.25">
      <c r="D55520" s="138"/>
      <c r="E55520" s="138"/>
      <c r="F55520" s="138"/>
      <c r="G55520" s="138"/>
    </row>
    <row r="55521" spans="4:7" x14ac:dyDescent="0.25">
      <c r="D55521" s="138"/>
      <c r="E55521" s="138"/>
      <c r="F55521" s="138"/>
      <c r="G55521" s="138"/>
    </row>
    <row r="55522" spans="4:7" x14ac:dyDescent="0.25">
      <c r="D55522" s="138"/>
      <c r="E55522" s="138"/>
      <c r="F55522" s="138"/>
      <c r="G55522" s="138"/>
    </row>
    <row r="55523" spans="4:7" x14ac:dyDescent="0.25">
      <c r="D55523" s="138"/>
      <c r="E55523" s="138"/>
      <c r="F55523" s="138"/>
      <c r="G55523" s="138"/>
    </row>
    <row r="55524" spans="4:7" x14ac:dyDescent="0.25">
      <c r="D55524" s="138"/>
      <c r="E55524" s="138"/>
      <c r="F55524" s="138"/>
      <c r="G55524" s="138"/>
    </row>
    <row r="55525" spans="4:7" x14ac:dyDescent="0.25">
      <c r="D55525" s="138"/>
      <c r="E55525" s="138"/>
      <c r="F55525" s="138"/>
      <c r="G55525" s="138"/>
    </row>
    <row r="55526" spans="4:7" x14ac:dyDescent="0.25">
      <c r="D55526" s="138"/>
      <c r="E55526" s="138"/>
      <c r="F55526" s="138"/>
      <c r="G55526" s="138"/>
    </row>
    <row r="55527" spans="4:7" x14ac:dyDescent="0.25">
      <c r="D55527" s="138"/>
      <c r="E55527" s="138"/>
      <c r="F55527" s="138"/>
      <c r="G55527" s="138"/>
    </row>
    <row r="55528" spans="4:7" x14ac:dyDescent="0.25">
      <c r="D55528" s="138"/>
      <c r="E55528" s="138"/>
      <c r="F55528" s="138"/>
      <c r="G55528" s="138"/>
    </row>
    <row r="55529" spans="4:7" x14ac:dyDescent="0.25">
      <c r="D55529" s="138"/>
      <c r="E55529" s="138"/>
      <c r="F55529" s="138"/>
      <c r="G55529" s="138"/>
    </row>
    <row r="55530" spans="4:7" x14ac:dyDescent="0.25">
      <c r="D55530" s="138"/>
      <c r="E55530" s="138"/>
      <c r="F55530" s="138"/>
      <c r="G55530" s="138"/>
    </row>
    <row r="55531" spans="4:7" x14ac:dyDescent="0.25">
      <c r="D55531" s="138"/>
      <c r="E55531" s="138"/>
      <c r="F55531" s="138"/>
      <c r="G55531" s="138"/>
    </row>
    <row r="55532" spans="4:7" x14ac:dyDescent="0.25">
      <c r="D55532" s="138"/>
      <c r="E55532" s="138"/>
      <c r="F55532" s="138"/>
      <c r="G55532" s="138"/>
    </row>
    <row r="55533" spans="4:7" x14ac:dyDescent="0.25">
      <c r="D55533" s="138"/>
      <c r="E55533" s="138"/>
      <c r="F55533" s="138"/>
      <c r="G55533" s="138"/>
    </row>
    <row r="55534" spans="4:7" x14ac:dyDescent="0.25">
      <c r="D55534" s="138"/>
      <c r="E55534" s="138"/>
      <c r="F55534" s="138"/>
      <c r="G55534" s="138"/>
    </row>
    <row r="55535" spans="4:7" x14ac:dyDescent="0.25">
      <c r="D55535" s="138"/>
      <c r="E55535" s="138"/>
      <c r="F55535" s="138"/>
      <c r="G55535" s="138"/>
    </row>
    <row r="55536" spans="4:7" x14ac:dyDescent="0.25">
      <c r="D55536" s="138"/>
      <c r="E55536" s="138"/>
      <c r="F55536" s="138"/>
      <c r="G55536" s="138"/>
    </row>
    <row r="55537" spans="4:7" x14ac:dyDescent="0.25">
      <c r="D55537" s="138"/>
      <c r="E55537" s="138"/>
      <c r="F55537" s="138"/>
      <c r="G55537" s="138"/>
    </row>
    <row r="55538" spans="4:7" x14ac:dyDescent="0.25">
      <c r="D55538" s="138"/>
      <c r="E55538" s="138"/>
      <c r="F55538" s="138"/>
      <c r="G55538" s="138"/>
    </row>
    <row r="55539" spans="4:7" x14ac:dyDescent="0.25">
      <c r="D55539" s="138"/>
      <c r="E55539" s="138"/>
      <c r="F55539" s="138"/>
      <c r="G55539" s="138"/>
    </row>
    <row r="55540" spans="4:7" x14ac:dyDescent="0.25">
      <c r="D55540" s="138"/>
      <c r="E55540" s="138"/>
      <c r="F55540" s="138"/>
      <c r="G55540" s="138"/>
    </row>
    <row r="55541" spans="4:7" x14ac:dyDescent="0.25">
      <c r="D55541" s="138"/>
      <c r="E55541" s="138"/>
      <c r="F55541" s="138"/>
      <c r="G55541" s="138"/>
    </row>
    <row r="55542" spans="4:7" x14ac:dyDescent="0.25">
      <c r="D55542" s="138"/>
      <c r="E55542" s="138"/>
      <c r="F55542" s="138"/>
      <c r="G55542" s="138"/>
    </row>
    <row r="55543" spans="4:7" x14ac:dyDescent="0.25">
      <c r="D55543" s="138"/>
      <c r="E55543" s="138"/>
      <c r="F55543" s="138"/>
      <c r="G55543" s="138"/>
    </row>
    <row r="55544" spans="4:7" x14ac:dyDescent="0.25">
      <c r="D55544" s="138"/>
      <c r="E55544" s="138"/>
      <c r="F55544" s="138"/>
      <c r="G55544" s="138"/>
    </row>
    <row r="55545" spans="4:7" x14ac:dyDescent="0.25">
      <c r="D55545" s="138"/>
      <c r="E55545" s="138"/>
      <c r="F55545" s="138"/>
      <c r="G55545" s="138"/>
    </row>
    <row r="55546" spans="4:7" x14ac:dyDescent="0.25">
      <c r="D55546" s="138"/>
      <c r="E55546" s="138"/>
      <c r="F55546" s="138"/>
      <c r="G55546" s="138"/>
    </row>
    <row r="55547" spans="4:7" x14ac:dyDescent="0.25">
      <c r="D55547" s="138"/>
      <c r="E55547" s="138"/>
      <c r="F55547" s="138"/>
      <c r="G55547" s="138"/>
    </row>
    <row r="55548" spans="4:7" x14ac:dyDescent="0.25">
      <c r="D55548" s="138"/>
      <c r="E55548" s="138"/>
      <c r="F55548" s="138"/>
      <c r="G55548" s="138"/>
    </row>
    <row r="55549" spans="4:7" x14ac:dyDescent="0.25">
      <c r="D55549" s="138"/>
      <c r="E55549" s="138"/>
      <c r="F55549" s="138"/>
      <c r="G55549" s="138"/>
    </row>
    <row r="55550" spans="4:7" x14ac:dyDescent="0.25">
      <c r="D55550" s="138"/>
      <c r="E55550" s="138"/>
      <c r="F55550" s="138"/>
      <c r="G55550" s="138"/>
    </row>
    <row r="55551" spans="4:7" x14ac:dyDescent="0.25">
      <c r="D55551" s="138"/>
      <c r="E55551" s="138"/>
      <c r="F55551" s="138"/>
      <c r="G55551" s="138"/>
    </row>
    <row r="55552" spans="4:7" x14ac:dyDescent="0.25">
      <c r="D55552" s="138"/>
      <c r="E55552" s="138"/>
      <c r="F55552" s="138"/>
      <c r="G55552" s="138"/>
    </row>
    <row r="55553" spans="4:7" x14ac:dyDescent="0.25">
      <c r="D55553" s="138"/>
      <c r="E55553" s="138"/>
      <c r="F55553" s="138"/>
      <c r="G55553" s="138"/>
    </row>
    <row r="55554" spans="4:7" x14ac:dyDescent="0.25">
      <c r="D55554" s="138"/>
      <c r="E55554" s="138"/>
      <c r="F55554" s="138"/>
      <c r="G55554" s="138"/>
    </row>
    <row r="55555" spans="4:7" x14ac:dyDescent="0.25">
      <c r="D55555" s="138"/>
      <c r="E55555" s="138"/>
      <c r="F55555" s="138"/>
      <c r="G55555" s="138"/>
    </row>
    <row r="55556" spans="4:7" x14ac:dyDescent="0.25">
      <c r="D55556" s="138"/>
      <c r="E55556" s="138"/>
      <c r="F55556" s="138"/>
      <c r="G55556" s="138"/>
    </row>
    <row r="55557" spans="4:7" x14ac:dyDescent="0.25">
      <c r="D55557" s="138"/>
      <c r="E55557" s="138"/>
      <c r="F55557" s="138"/>
      <c r="G55557" s="138"/>
    </row>
    <row r="55558" spans="4:7" x14ac:dyDescent="0.25">
      <c r="D55558" s="138"/>
      <c r="E55558" s="138"/>
      <c r="F55558" s="138"/>
      <c r="G55558" s="138"/>
    </row>
    <row r="55559" spans="4:7" x14ac:dyDescent="0.25">
      <c r="D55559" s="138"/>
      <c r="E55559" s="138"/>
      <c r="F55559" s="138"/>
      <c r="G55559" s="138"/>
    </row>
    <row r="55560" spans="4:7" x14ac:dyDescent="0.25">
      <c r="D55560" s="138"/>
      <c r="E55560" s="138"/>
      <c r="F55560" s="138"/>
      <c r="G55560" s="138"/>
    </row>
    <row r="55561" spans="4:7" x14ac:dyDescent="0.25">
      <c r="D55561" s="138"/>
      <c r="E55561" s="138"/>
      <c r="F55561" s="138"/>
      <c r="G55561" s="138"/>
    </row>
    <row r="55562" spans="4:7" x14ac:dyDescent="0.25">
      <c r="D55562" s="138"/>
      <c r="E55562" s="138"/>
      <c r="F55562" s="138"/>
      <c r="G55562" s="138"/>
    </row>
    <row r="55563" spans="4:7" x14ac:dyDescent="0.25">
      <c r="D55563" s="138"/>
      <c r="E55563" s="138"/>
      <c r="F55563" s="138"/>
      <c r="G55563" s="138"/>
    </row>
    <row r="55564" spans="4:7" x14ac:dyDescent="0.25">
      <c r="D55564" s="138"/>
      <c r="E55564" s="138"/>
      <c r="F55564" s="138"/>
      <c r="G55564" s="138"/>
    </row>
    <row r="55565" spans="4:7" x14ac:dyDescent="0.25">
      <c r="D55565" s="138"/>
      <c r="E55565" s="138"/>
      <c r="F55565" s="138"/>
      <c r="G55565" s="138"/>
    </row>
    <row r="55566" spans="4:7" x14ac:dyDescent="0.25">
      <c r="D55566" s="138"/>
      <c r="E55566" s="138"/>
      <c r="F55566" s="138"/>
      <c r="G55566" s="138"/>
    </row>
    <row r="55567" spans="4:7" x14ac:dyDescent="0.25">
      <c r="D55567" s="138"/>
      <c r="E55567" s="138"/>
      <c r="F55567" s="138"/>
      <c r="G55567" s="138"/>
    </row>
    <row r="55568" spans="4:7" x14ac:dyDescent="0.25">
      <c r="D55568" s="138"/>
      <c r="E55568" s="138"/>
      <c r="F55568" s="138"/>
      <c r="G55568" s="138"/>
    </row>
    <row r="55569" spans="4:7" x14ac:dyDescent="0.25">
      <c r="D55569" s="138"/>
      <c r="E55569" s="138"/>
      <c r="F55569" s="138"/>
      <c r="G55569" s="138"/>
    </row>
    <row r="55570" spans="4:7" x14ac:dyDescent="0.25">
      <c r="D55570" s="138"/>
      <c r="E55570" s="138"/>
      <c r="F55570" s="138"/>
      <c r="G55570" s="138"/>
    </row>
    <row r="55571" spans="4:7" x14ac:dyDescent="0.25">
      <c r="D55571" s="138"/>
      <c r="E55571" s="138"/>
      <c r="F55571" s="138"/>
      <c r="G55571" s="138"/>
    </row>
    <row r="55572" spans="4:7" x14ac:dyDescent="0.25">
      <c r="D55572" s="138"/>
      <c r="E55572" s="138"/>
      <c r="F55572" s="138"/>
      <c r="G55572" s="138"/>
    </row>
    <row r="55573" spans="4:7" x14ac:dyDescent="0.25">
      <c r="D55573" s="138"/>
      <c r="E55573" s="138"/>
      <c r="F55573" s="138"/>
      <c r="G55573" s="138"/>
    </row>
    <row r="55574" spans="4:7" x14ac:dyDescent="0.25">
      <c r="D55574" s="138"/>
      <c r="E55574" s="138"/>
      <c r="F55574" s="138"/>
      <c r="G55574" s="138"/>
    </row>
    <row r="55575" spans="4:7" x14ac:dyDescent="0.25">
      <c r="D55575" s="138"/>
      <c r="E55575" s="138"/>
      <c r="F55575" s="138"/>
      <c r="G55575" s="138"/>
    </row>
    <row r="55576" spans="4:7" x14ac:dyDescent="0.25">
      <c r="D55576" s="138"/>
      <c r="E55576" s="138"/>
      <c r="F55576" s="138"/>
      <c r="G55576" s="138"/>
    </row>
    <row r="55577" spans="4:7" x14ac:dyDescent="0.25">
      <c r="D55577" s="138"/>
      <c r="E55577" s="138"/>
      <c r="F55577" s="138"/>
      <c r="G55577" s="138"/>
    </row>
    <row r="55578" spans="4:7" x14ac:dyDescent="0.25">
      <c r="D55578" s="138"/>
      <c r="E55578" s="138"/>
      <c r="F55578" s="138"/>
      <c r="G55578" s="138"/>
    </row>
    <row r="55579" spans="4:7" x14ac:dyDescent="0.25">
      <c r="D55579" s="138"/>
      <c r="E55579" s="138"/>
      <c r="F55579" s="138"/>
      <c r="G55579" s="138"/>
    </row>
    <row r="55580" spans="4:7" x14ac:dyDescent="0.25">
      <c r="D55580" s="138"/>
      <c r="E55580" s="138"/>
      <c r="F55580" s="138"/>
      <c r="G55580" s="138"/>
    </row>
    <row r="55581" spans="4:7" x14ac:dyDescent="0.25">
      <c r="D55581" s="138"/>
      <c r="E55581" s="138"/>
      <c r="F55581" s="138"/>
      <c r="G55581" s="138"/>
    </row>
    <row r="55582" spans="4:7" x14ac:dyDescent="0.25">
      <c r="D55582" s="138"/>
      <c r="E55582" s="138"/>
      <c r="F55582" s="138"/>
      <c r="G55582" s="138"/>
    </row>
    <row r="55583" spans="4:7" x14ac:dyDescent="0.25">
      <c r="D55583" s="138"/>
      <c r="E55583" s="138"/>
      <c r="F55583" s="138"/>
      <c r="G55583" s="138"/>
    </row>
    <row r="55584" spans="4:7" x14ac:dyDescent="0.25">
      <c r="D55584" s="138"/>
      <c r="E55584" s="138"/>
      <c r="F55584" s="138"/>
      <c r="G55584" s="138"/>
    </row>
    <row r="55585" spans="4:7" x14ac:dyDescent="0.25">
      <c r="D55585" s="138"/>
      <c r="E55585" s="138"/>
      <c r="F55585" s="138"/>
      <c r="G55585" s="138"/>
    </row>
    <row r="55586" spans="4:7" x14ac:dyDescent="0.25">
      <c r="D55586" s="138"/>
      <c r="E55586" s="138"/>
      <c r="F55586" s="138"/>
      <c r="G55586" s="138"/>
    </row>
    <row r="55587" spans="4:7" x14ac:dyDescent="0.25">
      <c r="D55587" s="138"/>
      <c r="E55587" s="138"/>
      <c r="F55587" s="138"/>
      <c r="G55587" s="138"/>
    </row>
    <row r="55588" spans="4:7" x14ac:dyDescent="0.25">
      <c r="D55588" s="138"/>
      <c r="E55588" s="138"/>
      <c r="F55588" s="138"/>
      <c r="G55588" s="138"/>
    </row>
    <row r="55589" spans="4:7" x14ac:dyDescent="0.25">
      <c r="D55589" s="138"/>
      <c r="E55589" s="138"/>
      <c r="F55589" s="138"/>
      <c r="G55589" s="138"/>
    </row>
    <row r="55590" spans="4:7" x14ac:dyDescent="0.25">
      <c r="D55590" s="138"/>
      <c r="E55590" s="138"/>
      <c r="F55590" s="138"/>
      <c r="G55590" s="138"/>
    </row>
    <row r="55591" spans="4:7" x14ac:dyDescent="0.25">
      <c r="D55591" s="138"/>
      <c r="E55591" s="138"/>
      <c r="F55591" s="138"/>
      <c r="G55591" s="138"/>
    </row>
    <row r="55592" spans="4:7" x14ac:dyDescent="0.25">
      <c r="D55592" s="138"/>
      <c r="E55592" s="138"/>
      <c r="F55592" s="138"/>
      <c r="G55592" s="138"/>
    </row>
    <row r="55593" spans="4:7" x14ac:dyDescent="0.25">
      <c r="D55593" s="138"/>
      <c r="E55593" s="138"/>
      <c r="F55593" s="138"/>
      <c r="G55593" s="138"/>
    </row>
    <row r="55594" spans="4:7" x14ac:dyDescent="0.25">
      <c r="D55594" s="138"/>
      <c r="E55594" s="138"/>
      <c r="F55594" s="138"/>
      <c r="G55594" s="138"/>
    </row>
    <row r="55595" spans="4:7" x14ac:dyDescent="0.25">
      <c r="D55595" s="138"/>
      <c r="E55595" s="138"/>
      <c r="F55595" s="138"/>
      <c r="G55595" s="138"/>
    </row>
    <row r="55596" spans="4:7" x14ac:dyDescent="0.25">
      <c r="D55596" s="138"/>
      <c r="E55596" s="138"/>
      <c r="F55596" s="138"/>
      <c r="G55596" s="138"/>
    </row>
    <row r="55597" spans="4:7" x14ac:dyDescent="0.25">
      <c r="D55597" s="138"/>
      <c r="E55597" s="138"/>
      <c r="F55597" s="138"/>
      <c r="G55597" s="138"/>
    </row>
    <row r="55598" spans="4:7" x14ac:dyDescent="0.25">
      <c r="D55598" s="138"/>
      <c r="E55598" s="138"/>
      <c r="F55598" s="138"/>
      <c r="G55598" s="138"/>
    </row>
    <row r="55599" spans="4:7" x14ac:dyDescent="0.25">
      <c r="D55599" s="138"/>
      <c r="E55599" s="138"/>
      <c r="F55599" s="138"/>
      <c r="G55599" s="138"/>
    </row>
    <row r="55600" spans="4:7" x14ac:dyDescent="0.25">
      <c r="D55600" s="138"/>
      <c r="E55600" s="138"/>
      <c r="F55600" s="138"/>
      <c r="G55600" s="138"/>
    </row>
    <row r="55601" spans="4:7" x14ac:dyDescent="0.25">
      <c r="D55601" s="138"/>
      <c r="E55601" s="138"/>
      <c r="F55601" s="138"/>
      <c r="G55601" s="138"/>
    </row>
    <row r="55602" spans="4:7" x14ac:dyDescent="0.25">
      <c r="D55602" s="138"/>
      <c r="E55602" s="138"/>
      <c r="F55602" s="138"/>
      <c r="G55602" s="138"/>
    </row>
    <row r="55603" spans="4:7" x14ac:dyDescent="0.25">
      <c r="D55603" s="138"/>
      <c r="E55603" s="138"/>
      <c r="F55603" s="138"/>
      <c r="G55603" s="138"/>
    </row>
    <row r="55604" spans="4:7" x14ac:dyDescent="0.25">
      <c r="D55604" s="138"/>
      <c r="E55604" s="138"/>
      <c r="F55604" s="138"/>
      <c r="G55604" s="138"/>
    </row>
    <row r="55605" spans="4:7" x14ac:dyDescent="0.25">
      <c r="D55605" s="138"/>
      <c r="E55605" s="138"/>
      <c r="F55605" s="138"/>
      <c r="G55605" s="138"/>
    </row>
    <row r="55606" spans="4:7" x14ac:dyDescent="0.25">
      <c r="D55606" s="138"/>
      <c r="E55606" s="138"/>
      <c r="F55606" s="138"/>
      <c r="G55606" s="138"/>
    </row>
    <row r="55607" spans="4:7" x14ac:dyDescent="0.25">
      <c r="D55607" s="138"/>
      <c r="E55607" s="138"/>
      <c r="F55607" s="138"/>
      <c r="G55607" s="138"/>
    </row>
    <row r="55608" spans="4:7" x14ac:dyDescent="0.25">
      <c r="D55608" s="138"/>
      <c r="E55608" s="138"/>
      <c r="F55608" s="138"/>
      <c r="G55608" s="138"/>
    </row>
    <row r="55609" spans="4:7" x14ac:dyDescent="0.25">
      <c r="D55609" s="138"/>
      <c r="E55609" s="138"/>
      <c r="F55609" s="138"/>
      <c r="G55609" s="138"/>
    </row>
    <row r="55610" spans="4:7" x14ac:dyDescent="0.25">
      <c r="D55610" s="138"/>
      <c r="E55610" s="138"/>
      <c r="F55610" s="138"/>
      <c r="G55610" s="138"/>
    </row>
    <row r="55611" spans="4:7" x14ac:dyDescent="0.25">
      <c r="D55611" s="138"/>
      <c r="E55611" s="138"/>
      <c r="F55611" s="138"/>
      <c r="G55611" s="138"/>
    </row>
    <row r="55612" spans="4:7" x14ac:dyDescent="0.25">
      <c r="D55612" s="138"/>
      <c r="E55612" s="138"/>
      <c r="F55612" s="138"/>
      <c r="G55612" s="138"/>
    </row>
    <row r="55613" spans="4:7" x14ac:dyDescent="0.25">
      <c r="D55613" s="138"/>
      <c r="E55613" s="138"/>
      <c r="F55613" s="138"/>
      <c r="G55613" s="138"/>
    </row>
    <row r="55614" spans="4:7" x14ac:dyDescent="0.25">
      <c r="D55614" s="138"/>
      <c r="E55614" s="138"/>
      <c r="F55614" s="138"/>
      <c r="G55614" s="138"/>
    </row>
    <row r="55615" spans="4:7" x14ac:dyDescent="0.25">
      <c r="D55615" s="138"/>
      <c r="E55615" s="138"/>
      <c r="F55615" s="138"/>
      <c r="G55615" s="138"/>
    </row>
    <row r="55616" spans="4:7" x14ac:dyDescent="0.25">
      <c r="D55616" s="138"/>
      <c r="E55616" s="138"/>
      <c r="F55616" s="138"/>
      <c r="G55616" s="138"/>
    </row>
    <row r="55617" spans="4:7" x14ac:dyDescent="0.25">
      <c r="D55617" s="138"/>
      <c r="E55617" s="138"/>
      <c r="F55617" s="138"/>
      <c r="G55617" s="138"/>
    </row>
    <row r="55618" spans="4:7" x14ac:dyDescent="0.25">
      <c r="D55618" s="138"/>
      <c r="E55618" s="138"/>
      <c r="F55618" s="138"/>
      <c r="G55618" s="138"/>
    </row>
    <row r="55619" spans="4:7" x14ac:dyDescent="0.25">
      <c r="D55619" s="138"/>
      <c r="E55619" s="138"/>
      <c r="F55619" s="138"/>
      <c r="G55619" s="138"/>
    </row>
    <row r="55620" spans="4:7" x14ac:dyDescent="0.25">
      <c r="D55620" s="138"/>
      <c r="E55620" s="138"/>
      <c r="F55620" s="138"/>
      <c r="G55620" s="138"/>
    </row>
    <row r="55621" spans="4:7" x14ac:dyDescent="0.25">
      <c r="D55621" s="138"/>
      <c r="E55621" s="138"/>
      <c r="F55621" s="138"/>
      <c r="G55621" s="138"/>
    </row>
    <row r="55622" spans="4:7" x14ac:dyDescent="0.25">
      <c r="D55622" s="138"/>
      <c r="E55622" s="138"/>
      <c r="F55622" s="138"/>
      <c r="G55622" s="138"/>
    </row>
    <row r="55623" spans="4:7" x14ac:dyDescent="0.25">
      <c r="D55623" s="138"/>
      <c r="E55623" s="138"/>
      <c r="F55623" s="138"/>
      <c r="G55623" s="138"/>
    </row>
    <row r="55624" spans="4:7" x14ac:dyDescent="0.25">
      <c r="D55624" s="138"/>
      <c r="E55624" s="138"/>
      <c r="F55624" s="138"/>
      <c r="G55624" s="138"/>
    </row>
    <row r="55625" spans="4:7" x14ac:dyDescent="0.25">
      <c r="D55625" s="138"/>
      <c r="E55625" s="138"/>
      <c r="F55625" s="138"/>
      <c r="G55625" s="138"/>
    </row>
    <row r="55626" spans="4:7" x14ac:dyDescent="0.25">
      <c r="D55626" s="138"/>
      <c r="E55626" s="138"/>
      <c r="F55626" s="138"/>
      <c r="G55626" s="138"/>
    </row>
    <row r="55627" spans="4:7" x14ac:dyDescent="0.25">
      <c r="D55627" s="138"/>
      <c r="E55627" s="138"/>
      <c r="F55627" s="138"/>
      <c r="G55627" s="138"/>
    </row>
    <row r="55628" spans="4:7" x14ac:dyDescent="0.25">
      <c r="D55628" s="138"/>
      <c r="E55628" s="138"/>
      <c r="F55628" s="138"/>
      <c r="G55628" s="138"/>
    </row>
    <row r="55629" spans="4:7" x14ac:dyDescent="0.25">
      <c r="D55629" s="138"/>
      <c r="E55629" s="138"/>
      <c r="F55629" s="138"/>
      <c r="G55629" s="138"/>
    </row>
    <row r="55630" spans="4:7" x14ac:dyDescent="0.25">
      <c r="D55630" s="138"/>
      <c r="E55630" s="138"/>
      <c r="F55630" s="138"/>
      <c r="G55630" s="138"/>
    </row>
    <row r="55631" spans="4:7" x14ac:dyDescent="0.25">
      <c r="D55631" s="138"/>
      <c r="E55631" s="138"/>
      <c r="F55631" s="138"/>
      <c r="G55631" s="138"/>
    </row>
    <row r="55632" spans="4:7" x14ac:dyDescent="0.25">
      <c r="D55632" s="138"/>
      <c r="E55632" s="138"/>
      <c r="F55632" s="138"/>
      <c r="G55632" s="138"/>
    </row>
    <row r="55633" spans="4:7" x14ac:dyDescent="0.25">
      <c r="D55633" s="138"/>
      <c r="E55633" s="138"/>
      <c r="F55633" s="138"/>
      <c r="G55633" s="138"/>
    </row>
    <row r="55634" spans="4:7" x14ac:dyDescent="0.25">
      <c r="D55634" s="138"/>
      <c r="E55634" s="138"/>
      <c r="F55634" s="138"/>
      <c r="G55634" s="138"/>
    </row>
    <row r="55635" spans="4:7" x14ac:dyDescent="0.25">
      <c r="D55635" s="138"/>
      <c r="E55635" s="138"/>
      <c r="F55635" s="138"/>
      <c r="G55635" s="138"/>
    </row>
    <row r="55636" spans="4:7" x14ac:dyDescent="0.25">
      <c r="D55636" s="138"/>
      <c r="E55636" s="138"/>
      <c r="F55636" s="138"/>
      <c r="G55636" s="138"/>
    </row>
    <row r="55637" spans="4:7" x14ac:dyDescent="0.25">
      <c r="D55637" s="138"/>
      <c r="E55637" s="138"/>
      <c r="F55637" s="138"/>
      <c r="G55637" s="138"/>
    </row>
    <row r="55638" spans="4:7" x14ac:dyDescent="0.25">
      <c r="D55638" s="138"/>
      <c r="E55638" s="138"/>
      <c r="F55638" s="138"/>
      <c r="G55638" s="138"/>
    </row>
    <row r="55639" spans="4:7" x14ac:dyDescent="0.25">
      <c r="D55639" s="138"/>
      <c r="E55639" s="138"/>
      <c r="F55639" s="138"/>
      <c r="G55639" s="138"/>
    </row>
    <row r="55640" spans="4:7" x14ac:dyDescent="0.25">
      <c r="D55640" s="138"/>
      <c r="E55640" s="138"/>
      <c r="F55640" s="138"/>
      <c r="G55640" s="138"/>
    </row>
    <row r="55641" spans="4:7" x14ac:dyDescent="0.25">
      <c r="D55641" s="138"/>
      <c r="E55641" s="138"/>
      <c r="F55641" s="138"/>
      <c r="G55641" s="138"/>
    </row>
    <row r="55642" spans="4:7" x14ac:dyDescent="0.25">
      <c r="D55642" s="138"/>
      <c r="E55642" s="138"/>
      <c r="F55642" s="138"/>
      <c r="G55642" s="138"/>
    </row>
    <row r="55643" spans="4:7" x14ac:dyDescent="0.25">
      <c r="D55643" s="138"/>
      <c r="E55643" s="138"/>
      <c r="F55643" s="138"/>
      <c r="G55643" s="138"/>
    </row>
    <row r="55644" spans="4:7" x14ac:dyDescent="0.25">
      <c r="D55644" s="138"/>
      <c r="E55644" s="138"/>
      <c r="F55644" s="138"/>
      <c r="G55644" s="138"/>
    </row>
    <row r="55645" spans="4:7" x14ac:dyDescent="0.25">
      <c r="D55645" s="138"/>
      <c r="E55645" s="138"/>
      <c r="F55645" s="138"/>
      <c r="G55645" s="138"/>
    </row>
    <row r="55646" spans="4:7" x14ac:dyDescent="0.25">
      <c r="D55646" s="138"/>
      <c r="E55646" s="138"/>
      <c r="F55646" s="138"/>
      <c r="G55646" s="138"/>
    </row>
    <row r="55647" spans="4:7" x14ac:dyDescent="0.25">
      <c r="D55647" s="138"/>
      <c r="E55647" s="138"/>
      <c r="F55647" s="138"/>
      <c r="G55647" s="138"/>
    </row>
    <row r="55648" spans="4:7" x14ac:dyDescent="0.25">
      <c r="D55648" s="138"/>
      <c r="E55648" s="138"/>
      <c r="F55648" s="138"/>
      <c r="G55648" s="138"/>
    </row>
    <row r="55649" spans="4:7" x14ac:dyDescent="0.25">
      <c r="D55649" s="138"/>
      <c r="E55649" s="138"/>
      <c r="F55649" s="138"/>
      <c r="G55649" s="138"/>
    </row>
    <row r="55650" spans="4:7" x14ac:dyDescent="0.25">
      <c r="D55650" s="138"/>
      <c r="E55650" s="138"/>
      <c r="F55650" s="138"/>
      <c r="G55650" s="138"/>
    </row>
    <row r="55651" spans="4:7" x14ac:dyDescent="0.25">
      <c r="D55651" s="138"/>
      <c r="E55651" s="138"/>
      <c r="F55651" s="138"/>
      <c r="G55651" s="138"/>
    </row>
    <row r="55652" spans="4:7" x14ac:dyDescent="0.25">
      <c r="D55652" s="138"/>
      <c r="E55652" s="138"/>
      <c r="F55652" s="138"/>
      <c r="G55652" s="138"/>
    </row>
    <row r="55653" spans="4:7" x14ac:dyDescent="0.25">
      <c r="D55653" s="138"/>
      <c r="E55653" s="138"/>
      <c r="F55653" s="138"/>
      <c r="G55653" s="138"/>
    </row>
    <row r="55654" spans="4:7" x14ac:dyDescent="0.25">
      <c r="D55654" s="138"/>
      <c r="E55654" s="138"/>
      <c r="F55654" s="138"/>
      <c r="G55654" s="138"/>
    </row>
    <row r="55655" spans="4:7" x14ac:dyDescent="0.25">
      <c r="D55655" s="138"/>
      <c r="E55655" s="138"/>
      <c r="F55655" s="138"/>
      <c r="G55655" s="138"/>
    </row>
    <row r="55656" spans="4:7" x14ac:dyDescent="0.25">
      <c r="D55656" s="138"/>
      <c r="E55656" s="138"/>
      <c r="F55656" s="138"/>
      <c r="G55656" s="138"/>
    </row>
    <row r="55657" spans="4:7" x14ac:dyDescent="0.25">
      <c r="D55657" s="138"/>
      <c r="E55657" s="138"/>
      <c r="F55657" s="138"/>
      <c r="G55657" s="138"/>
    </row>
    <row r="55658" spans="4:7" x14ac:dyDescent="0.25">
      <c r="D55658" s="138"/>
      <c r="E55658" s="138"/>
      <c r="F55658" s="138"/>
      <c r="G55658" s="138"/>
    </row>
    <row r="55659" spans="4:7" x14ac:dyDescent="0.25">
      <c r="D55659" s="138"/>
      <c r="E55659" s="138"/>
      <c r="F55659" s="138"/>
      <c r="G55659" s="138"/>
    </row>
    <row r="55660" spans="4:7" x14ac:dyDescent="0.25">
      <c r="D55660" s="138"/>
      <c r="E55660" s="138"/>
      <c r="F55660" s="138"/>
      <c r="G55660" s="138"/>
    </row>
    <row r="55661" spans="4:7" x14ac:dyDescent="0.25">
      <c r="D55661" s="138"/>
      <c r="E55661" s="138"/>
      <c r="F55661" s="138"/>
      <c r="G55661" s="138"/>
    </row>
    <row r="55662" spans="4:7" x14ac:dyDescent="0.25">
      <c r="D55662" s="138"/>
      <c r="E55662" s="138"/>
      <c r="F55662" s="138"/>
      <c r="G55662" s="138"/>
    </row>
    <row r="55663" spans="4:7" x14ac:dyDescent="0.25">
      <c r="D55663" s="138"/>
      <c r="E55663" s="138"/>
      <c r="F55663" s="138"/>
      <c r="G55663" s="138"/>
    </row>
    <row r="55664" spans="4:7" x14ac:dyDescent="0.25">
      <c r="D55664" s="138"/>
      <c r="E55664" s="138"/>
      <c r="F55664" s="138"/>
      <c r="G55664" s="138"/>
    </row>
    <row r="55665" spans="4:7" x14ac:dyDescent="0.25">
      <c r="D55665" s="138"/>
      <c r="E55665" s="138"/>
      <c r="F55665" s="138"/>
      <c r="G55665" s="138"/>
    </row>
    <row r="55666" spans="4:7" x14ac:dyDescent="0.25">
      <c r="D55666" s="138"/>
      <c r="E55666" s="138"/>
      <c r="F55666" s="138"/>
      <c r="G55666" s="138"/>
    </row>
    <row r="55667" spans="4:7" x14ac:dyDescent="0.25">
      <c r="D55667" s="138"/>
      <c r="E55667" s="138"/>
      <c r="F55667" s="138"/>
      <c r="G55667" s="138"/>
    </row>
    <row r="55668" spans="4:7" x14ac:dyDescent="0.25">
      <c r="D55668" s="138"/>
      <c r="E55668" s="138"/>
      <c r="F55668" s="138"/>
      <c r="G55668" s="138"/>
    </row>
    <row r="55669" spans="4:7" x14ac:dyDescent="0.25">
      <c r="D55669" s="138"/>
      <c r="E55669" s="138"/>
      <c r="F55669" s="138"/>
      <c r="G55669" s="138"/>
    </row>
    <row r="55670" spans="4:7" x14ac:dyDescent="0.25">
      <c r="D55670" s="138"/>
      <c r="E55670" s="138"/>
      <c r="F55670" s="138"/>
      <c r="G55670" s="138"/>
    </row>
    <row r="55671" spans="4:7" x14ac:dyDescent="0.25">
      <c r="D55671" s="138"/>
      <c r="E55671" s="138"/>
      <c r="F55671" s="138"/>
      <c r="G55671" s="138"/>
    </row>
    <row r="55672" spans="4:7" x14ac:dyDescent="0.25">
      <c r="D55672" s="138"/>
      <c r="E55672" s="138"/>
      <c r="F55672" s="138"/>
      <c r="G55672" s="138"/>
    </row>
    <row r="55673" spans="4:7" x14ac:dyDescent="0.25">
      <c r="D55673" s="138"/>
      <c r="E55673" s="138"/>
      <c r="F55673" s="138"/>
      <c r="G55673" s="138"/>
    </row>
    <row r="55674" spans="4:7" x14ac:dyDescent="0.25">
      <c r="D55674" s="138"/>
      <c r="E55674" s="138"/>
      <c r="F55674" s="138"/>
      <c r="G55674" s="138"/>
    </row>
    <row r="55675" spans="4:7" x14ac:dyDescent="0.25">
      <c r="D55675" s="138"/>
      <c r="E55675" s="138"/>
      <c r="F55675" s="138"/>
      <c r="G55675" s="138"/>
    </row>
    <row r="55676" spans="4:7" x14ac:dyDescent="0.25">
      <c r="D55676" s="138"/>
      <c r="E55676" s="138"/>
      <c r="F55676" s="138"/>
      <c r="G55676" s="138"/>
    </row>
    <row r="55677" spans="4:7" x14ac:dyDescent="0.25">
      <c r="D55677" s="138"/>
      <c r="E55677" s="138"/>
      <c r="F55677" s="138"/>
      <c r="G55677" s="138"/>
    </row>
    <row r="55678" spans="4:7" x14ac:dyDescent="0.25">
      <c r="D55678" s="138"/>
      <c r="E55678" s="138"/>
      <c r="F55678" s="138"/>
      <c r="G55678" s="138"/>
    </row>
    <row r="55679" spans="4:7" x14ac:dyDescent="0.25">
      <c r="D55679" s="138"/>
      <c r="E55679" s="138"/>
      <c r="F55679" s="138"/>
      <c r="G55679" s="138"/>
    </row>
    <row r="55680" spans="4:7" x14ac:dyDescent="0.25">
      <c r="D55680" s="138"/>
      <c r="E55680" s="138"/>
      <c r="F55680" s="138"/>
      <c r="G55680" s="138"/>
    </row>
    <row r="55681" spans="4:7" x14ac:dyDescent="0.25">
      <c r="D55681" s="138"/>
      <c r="E55681" s="138"/>
      <c r="F55681" s="138"/>
      <c r="G55681" s="138"/>
    </row>
    <row r="55682" spans="4:7" x14ac:dyDescent="0.25">
      <c r="D55682" s="138"/>
      <c r="E55682" s="138"/>
      <c r="F55682" s="138"/>
      <c r="G55682" s="138"/>
    </row>
    <row r="55683" spans="4:7" x14ac:dyDescent="0.25">
      <c r="D55683" s="138"/>
      <c r="E55683" s="138"/>
      <c r="F55683" s="138"/>
      <c r="G55683" s="138"/>
    </row>
    <row r="55684" spans="4:7" x14ac:dyDescent="0.25">
      <c r="D55684" s="138"/>
      <c r="E55684" s="138"/>
      <c r="F55684" s="138"/>
      <c r="G55684" s="138"/>
    </row>
    <row r="55685" spans="4:7" x14ac:dyDescent="0.25">
      <c r="D55685" s="138"/>
      <c r="E55685" s="138"/>
      <c r="F55685" s="138"/>
      <c r="G55685" s="138"/>
    </row>
    <row r="55686" spans="4:7" x14ac:dyDescent="0.25">
      <c r="D55686" s="138"/>
      <c r="E55686" s="138"/>
      <c r="F55686" s="138"/>
      <c r="G55686" s="138"/>
    </row>
    <row r="55687" spans="4:7" x14ac:dyDescent="0.25">
      <c r="D55687" s="138"/>
      <c r="E55687" s="138"/>
      <c r="F55687" s="138"/>
      <c r="G55687" s="138"/>
    </row>
    <row r="55688" spans="4:7" x14ac:dyDescent="0.25">
      <c r="D55688" s="138"/>
      <c r="E55688" s="138"/>
      <c r="F55688" s="138"/>
      <c r="G55688" s="138"/>
    </row>
    <row r="55689" spans="4:7" x14ac:dyDescent="0.25">
      <c r="D55689" s="138"/>
      <c r="E55689" s="138"/>
      <c r="F55689" s="138"/>
      <c r="G55689" s="138"/>
    </row>
    <row r="55690" spans="4:7" x14ac:dyDescent="0.25">
      <c r="D55690" s="138"/>
      <c r="E55690" s="138"/>
      <c r="F55690" s="138"/>
      <c r="G55690" s="138"/>
    </row>
    <row r="55691" spans="4:7" x14ac:dyDescent="0.25">
      <c r="D55691" s="138"/>
      <c r="E55691" s="138"/>
      <c r="F55691" s="138"/>
      <c r="G55691" s="138"/>
    </row>
    <row r="55692" spans="4:7" x14ac:dyDescent="0.25">
      <c r="D55692" s="138"/>
      <c r="E55692" s="138"/>
      <c r="F55692" s="138"/>
      <c r="G55692" s="138"/>
    </row>
    <row r="55693" spans="4:7" x14ac:dyDescent="0.25">
      <c r="D55693" s="138"/>
      <c r="E55693" s="138"/>
      <c r="F55693" s="138"/>
      <c r="G55693" s="138"/>
    </row>
    <row r="55694" spans="4:7" x14ac:dyDescent="0.25">
      <c r="D55694" s="138"/>
      <c r="E55694" s="138"/>
      <c r="F55694" s="138"/>
      <c r="G55694" s="138"/>
    </row>
    <row r="55695" spans="4:7" x14ac:dyDescent="0.25">
      <c r="D55695" s="138"/>
      <c r="E55695" s="138"/>
      <c r="F55695" s="138"/>
      <c r="G55695" s="138"/>
    </row>
    <row r="55696" spans="4:7" x14ac:dyDescent="0.25">
      <c r="D55696" s="138"/>
      <c r="E55696" s="138"/>
      <c r="F55696" s="138"/>
      <c r="G55696" s="138"/>
    </row>
    <row r="55697" spans="4:7" x14ac:dyDescent="0.25">
      <c r="D55697" s="138"/>
      <c r="E55697" s="138"/>
      <c r="F55697" s="138"/>
      <c r="G55697" s="138"/>
    </row>
    <row r="55698" spans="4:7" x14ac:dyDescent="0.25">
      <c r="D55698" s="138"/>
      <c r="E55698" s="138"/>
      <c r="F55698" s="138"/>
      <c r="G55698" s="138"/>
    </row>
    <row r="55699" spans="4:7" x14ac:dyDescent="0.25">
      <c r="D55699" s="138"/>
      <c r="E55699" s="138"/>
      <c r="F55699" s="138"/>
      <c r="G55699" s="138"/>
    </row>
    <row r="55700" spans="4:7" x14ac:dyDescent="0.25">
      <c r="D55700" s="138"/>
      <c r="E55700" s="138"/>
      <c r="F55700" s="138"/>
      <c r="G55700" s="138"/>
    </row>
    <row r="55701" spans="4:7" x14ac:dyDescent="0.25">
      <c r="D55701" s="138"/>
      <c r="E55701" s="138"/>
      <c r="F55701" s="138"/>
      <c r="G55701" s="138"/>
    </row>
    <row r="55702" spans="4:7" x14ac:dyDescent="0.25">
      <c r="D55702" s="138"/>
      <c r="E55702" s="138"/>
      <c r="F55702" s="138"/>
      <c r="G55702" s="138"/>
    </row>
    <row r="55703" spans="4:7" x14ac:dyDescent="0.25">
      <c r="D55703" s="138"/>
      <c r="E55703" s="138"/>
      <c r="F55703" s="138"/>
      <c r="G55703" s="138"/>
    </row>
    <row r="55704" spans="4:7" x14ac:dyDescent="0.25">
      <c r="D55704" s="138"/>
      <c r="E55704" s="138"/>
      <c r="F55704" s="138"/>
      <c r="G55704" s="138"/>
    </row>
    <row r="55705" spans="4:7" x14ac:dyDescent="0.25">
      <c r="D55705" s="138"/>
      <c r="E55705" s="138"/>
      <c r="F55705" s="138"/>
      <c r="G55705" s="138"/>
    </row>
    <row r="55706" spans="4:7" x14ac:dyDescent="0.25">
      <c r="D55706" s="138"/>
      <c r="E55706" s="138"/>
      <c r="F55706" s="138"/>
      <c r="G55706" s="138"/>
    </row>
    <row r="55707" spans="4:7" x14ac:dyDescent="0.25">
      <c r="D55707" s="138"/>
      <c r="E55707" s="138"/>
      <c r="F55707" s="138"/>
      <c r="G55707" s="138"/>
    </row>
    <row r="55708" spans="4:7" x14ac:dyDescent="0.25">
      <c r="D55708" s="138"/>
      <c r="E55708" s="138"/>
      <c r="F55708" s="138"/>
      <c r="G55708" s="138"/>
    </row>
    <row r="55709" spans="4:7" x14ac:dyDescent="0.25">
      <c r="D55709" s="138"/>
      <c r="E55709" s="138"/>
      <c r="F55709" s="138"/>
      <c r="G55709" s="138"/>
    </row>
    <row r="55710" spans="4:7" x14ac:dyDescent="0.25">
      <c r="D55710" s="138"/>
      <c r="E55710" s="138"/>
      <c r="F55710" s="138"/>
      <c r="G55710" s="138"/>
    </row>
    <row r="55711" spans="4:7" x14ac:dyDescent="0.25">
      <c r="D55711" s="138"/>
      <c r="E55711" s="138"/>
      <c r="F55711" s="138"/>
      <c r="G55711" s="138"/>
    </row>
    <row r="55712" spans="4:7" x14ac:dyDescent="0.25">
      <c r="D55712" s="138"/>
      <c r="E55712" s="138"/>
      <c r="F55712" s="138"/>
      <c r="G55712" s="138"/>
    </row>
    <row r="55713" spans="4:7" x14ac:dyDescent="0.25">
      <c r="D55713" s="138"/>
      <c r="E55713" s="138"/>
      <c r="F55713" s="138"/>
      <c r="G55713" s="138"/>
    </row>
    <row r="55714" spans="4:7" x14ac:dyDescent="0.25">
      <c r="D55714" s="138"/>
      <c r="E55714" s="138"/>
      <c r="F55714" s="138"/>
      <c r="G55714" s="138"/>
    </row>
    <row r="55715" spans="4:7" x14ac:dyDescent="0.25">
      <c r="D55715" s="138"/>
      <c r="E55715" s="138"/>
      <c r="F55715" s="138"/>
      <c r="G55715" s="138"/>
    </row>
    <row r="55716" spans="4:7" x14ac:dyDescent="0.25">
      <c r="D55716" s="138"/>
      <c r="E55716" s="138"/>
      <c r="F55716" s="138"/>
      <c r="G55716" s="138"/>
    </row>
    <row r="55717" spans="4:7" x14ac:dyDescent="0.25">
      <c r="D55717" s="138"/>
      <c r="E55717" s="138"/>
      <c r="F55717" s="138"/>
      <c r="G55717" s="138"/>
    </row>
    <row r="55718" spans="4:7" x14ac:dyDescent="0.25">
      <c r="D55718" s="138"/>
      <c r="E55718" s="138"/>
      <c r="F55718" s="138"/>
      <c r="G55718" s="138"/>
    </row>
    <row r="55719" spans="4:7" x14ac:dyDescent="0.25">
      <c r="D55719" s="138"/>
      <c r="E55719" s="138"/>
      <c r="F55719" s="138"/>
      <c r="G55719" s="138"/>
    </row>
    <row r="55720" spans="4:7" x14ac:dyDescent="0.25">
      <c r="D55720" s="138"/>
      <c r="E55720" s="138"/>
      <c r="F55720" s="138"/>
      <c r="G55720" s="138"/>
    </row>
    <row r="55721" spans="4:7" x14ac:dyDescent="0.25">
      <c r="D55721" s="138"/>
      <c r="E55721" s="138"/>
      <c r="F55721" s="138"/>
      <c r="G55721" s="138"/>
    </row>
    <row r="55722" spans="4:7" x14ac:dyDescent="0.25">
      <c r="D55722" s="138"/>
      <c r="E55722" s="138"/>
      <c r="F55722" s="138"/>
      <c r="G55722" s="138"/>
    </row>
    <row r="55723" spans="4:7" x14ac:dyDescent="0.25">
      <c r="D55723" s="138"/>
      <c r="E55723" s="138"/>
      <c r="F55723" s="138"/>
      <c r="G55723" s="138"/>
    </row>
    <row r="55724" spans="4:7" x14ac:dyDescent="0.25">
      <c r="D55724" s="138"/>
      <c r="E55724" s="138"/>
      <c r="F55724" s="138"/>
      <c r="G55724" s="138"/>
    </row>
    <row r="55725" spans="4:7" x14ac:dyDescent="0.25">
      <c r="D55725" s="138"/>
      <c r="E55725" s="138"/>
      <c r="F55725" s="138"/>
      <c r="G55725" s="138"/>
    </row>
    <row r="55726" spans="4:7" x14ac:dyDescent="0.25">
      <c r="D55726" s="138"/>
      <c r="E55726" s="138"/>
      <c r="F55726" s="138"/>
      <c r="G55726" s="138"/>
    </row>
    <row r="55727" spans="4:7" x14ac:dyDescent="0.25">
      <c r="D55727" s="138"/>
      <c r="E55727" s="138"/>
      <c r="F55727" s="138"/>
      <c r="G55727" s="138"/>
    </row>
    <row r="55728" spans="4:7" x14ac:dyDescent="0.25">
      <c r="D55728" s="138"/>
      <c r="E55728" s="138"/>
      <c r="F55728" s="138"/>
      <c r="G55728" s="138"/>
    </row>
    <row r="55729" spans="4:7" x14ac:dyDescent="0.25">
      <c r="D55729" s="138"/>
      <c r="E55729" s="138"/>
      <c r="F55729" s="138"/>
      <c r="G55729" s="138"/>
    </row>
    <row r="55730" spans="4:7" x14ac:dyDescent="0.25">
      <c r="D55730" s="138"/>
      <c r="E55730" s="138"/>
      <c r="F55730" s="138"/>
      <c r="G55730" s="138"/>
    </row>
    <row r="55731" spans="4:7" x14ac:dyDescent="0.25">
      <c r="D55731" s="138"/>
      <c r="E55731" s="138"/>
      <c r="F55731" s="138"/>
      <c r="G55731" s="138"/>
    </row>
    <row r="55732" spans="4:7" x14ac:dyDescent="0.25">
      <c r="D55732" s="138"/>
      <c r="E55732" s="138"/>
      <c r="F55732" s="138"/>
      <c r="G55732" s="138"/>
    </row>
    <row r="55733" spans="4:7" x14ac:dyDescent="0.25">
      <c r="D55733" s="138"/>
      <c r="E55733" s="138"/>
      <c r="F55733" s="138"/>
      <c r="G55733" s="138"/>
    </row>
    <row r="55734" spans="4:7" x14ac:dyDescent="0.25">
      <c r="D55734" s="138"/>
      <c r="E55734" s="138"/>
      <c r="F55734" s="138"/>
      <c r="G55734" s="138"/>
    </row>
    <row r="55735" spans="4:7" x14ac:dyDescent="0.25">
      <c r="D55735" s="138"/>
      <c r="E55735" s="138"/>
      <c r="F55735" s="138"/>
      <c r="G55735" s="138"/>
    </row>
    <row r="55736" spans="4:7" x14ac:dyDescent="0.25">
      <c r="D55736" s="138"/>
      <c r="E55736" s="138"/>
      <c r="F55736" s="138"/>
      <c r="G55736" s="138"/>
    </row>
    <row r="55737" spans="4:7" x14ac:dyDescent="0.25">
      <c r="D55737" s="138"/>
      <c r="E55737" s="138"/>
      <c r="F55737" s="138"/>
      <c r="G55737" s="138"/>
    </row>
    <row r="55738" spans="4:7" x14ac:dyDescent="0.25">
      <c r="D55738" s="138"/>
      <c r="E55738" s="138"/>
      <c r="F55738" s="138"/>
      <c r="G55738" s="138"/>
    </row>
    <row r="55739" spans="4:7" x14ac:dyDescent="0.25">
      <c r="D55739" s="138"/>
      <c r="E55739" s="138"/>
      <c r="F55739" s="138"/>
      <c r="G55739" s="138"/>
    </row>
    <row r="55740" spans="4:7" x14ac:dyDescent="0.25">
      <c r="D55740" s="138"/>
      <c r="E55740" s="138"/>
      <c r="F55740" s="138"/>
      <c r="G55740" s="138"/>
    </row>
    <row r="55741" spans="4:7" x14ac:dyDescent="0.25">
      <c r="D55741" s="138"/>
      <c r="E55741" s="138"/>
      <c r="F55741" s="138"/>
      <c r="G55741" s="138"/>
    </row>
    <row r="55742" spans="4:7" x14ac:dyDescent="0.25">
      <c r="D55742" s="138"/>
      <c r="E55742" s="138"/>
      <c r="F55742" s="138"/>
      <c r="G55742" s="138"/>
    </row>
    <row r="55743" spans="4:7" x14ac:dyDescent="0.25">
      <c r="D55743" s="138"/>
      <c r="E55743" s="138"/>
      <c r="F55743" s="138"/>
      <c r="G55743" s="138"/>
    </row>
    <row r="55744" spans="4:7" x14ac:dyDescent="0.25">
      <c r="D55744" s="138"/>
      <c r="E55744" s="138"/>
      <c r="F55744" s="138"/>
      <c r="G55744" s="138"/>
    </row>
    <row r="55745" spans="4:7" x14ac:dyDescent="0.25">
      <c r="D55745" s="138"/>
      <c r="E55745" s="138"/>
      <c r="F55745" s="138"/>
      <c r="G55745" s="138"/>
    </row>
    <row r="55746" spans="4:7" x14ac:dyDescent="0.25">
      <c r="D55746" s="138"/>
      <c r="E55746" s="138"/>
      <c r="F55746" s="138"/>
      <c r="G55746" s="138"/>
    </row>
    <row r="55747" spans="4:7" x14ac:dyDescent="0.25">
      <c r="D55747" s="138"/>
      <c r="E55747" s="138"/>
      <c r="F55747" s="138"/>
      <c r="G55747" s="138"/>
    </row>
    <row r="55748" spans="4:7" x14ac:dyDescent="0.25">
      <c r="D55748" s="138"/>
      <c r="E55748" s="138"/>
      <c r="F55748" s="138"/>
      <c r="G55748" s="138"/>
    </row>
    <row r="55749" spans="4:7" x14ac:dyDescent="0.25">
      <c r="D55749" s="138"/>
      <c r="E55749" s="138"/>
      <c r="F55749" s="138"/>
      <c r="G55749" s="138"/>
    </row>
    <row r="55750" spans="4:7" x14ac:dyDescent="0.25">
      <c r="D55750" s="138"/>
      <c r="E55750" s="138"/>
      <c r="F55750" s="138"/>
      <c r="G55750" s="138"/>
    </row>
    <row r="55751" spans="4:7" x14ac:dyDescent="0.25">
      <c r="D55751" s="138"/>
      <c r="E55751" s="138"/>
      <c r="F55751" s="138"/>
      <c r="G55751" s="138"/>
    </row>
    <row r="55752" spans="4:7" x14ac:dyDescent="0.25">
      <c r="D55752" s="138"/>
      <c r="E55752" s="138"/>
      <c r="F55752" s="138"/>
      <c r="G55752" s="138"/>
    </row>
    <row r="55753" spans="4:7" x14ac:dyDescent="0.25">
      <c r="D55753" s="138"/>
      <c r="E55753" s="138"/>
      <c r="F55753" s="138"/>
      <c r="G55753" s="138"/>
    </row>
    <row r="55754" spans="4:7" x14ac:dyDescent="0.25">
      <c r="D55754" s="138"/>
      <c r="E55754" s="138"/>
      <c r="F55754" s="138"/>
      <c r="G55754" s="138"/>
    </row>
    <row r="55755" spans="4:7" x14ac:dyDescent="0.25">
      <c r="D55755" s="138"/>
      <c r="E55755" s="138"/>
      <c r="F55755" s="138"/>
      <c r="G55755" s="138"/>
    </row>
    <row r="55756" spans="4:7" x14ac:dyDescent="0.25">
      <c r="D55756" s="138"/>
      <c r="E55756" s="138"/>
      <c r="F55756" s="138"/>
      <c r="G55756" s="138"/>
    </row>
    <row r="55757" spans="4:7" x14ac:dyDescent="0.25">
      <c r="D55757" s="138"/>
      <c r="E55757" s="138"/>
      <c r="F55757" s="138"/>
      <c r="G55757" s="138"/>
    </row>
    <row r="55758" spans="4:7" x14ac:dyDescent="0.25">
      <c r="D55758" s="138"/>
      <c r="E55758" s="138"/>
      <c r="F55758" s="138"/>
      <c r="G55758" s="138"/>
    </row>
    <row r="55759" spans="4:7" x14ac:dyDescent="0.25">
      <c r="D55759" s="138"/>
      <c r="E55759" s="138"/>
      <c r="F55759" s="138"/>
      <c r="G55759" s="138"/>
    </row>
    <row r="55760" spans="4:7" x14ac:dyDescent="0.25">
      <c r="D55760" s="138"/>
      <c r="E55760" s="138"/>
      <c r="F55760" s="138"/>
      <c r="G55760" s="138"/>
    </row>
    <row r="55761" spans="4:7" x14ac:dyDescent="0.25">
      <c r="D55761" s="138"/>
      <c r="E55761" s="138"/>
      <c r="F55761" s="138"/>
      <c r="G55761" s="138"/>
    </row>
    <row r="55762" spans="4:7" x14ac:dyDescent="0.25">
      <c r="D55762" s="138"/>
      <c r="E55762" s="138"/>
      <c r="F55762" s="138"/>
      <c r="G55762" s="138"/>
    </row>
    <row r="55763" spans="4:7" x14ac:dyDescent="0.25">
      <c r="D55763" s="138"/>
      <c r="E55763" s="138"/>
      <c r="F55763" s="138"/>
      <c r="G55763" s="138"/>
    </row>
    <row r="55764" spans="4:7" x14ac:dyDescent="0.25">
      <c r="D55764" s="138"/>
      <c r="E55764" s="138"/>
      <c r="F55764" s="138"/>
      <c r="G55764" s="138"/>
    </row>
    <row r="55765" spans="4:7" x14ac:dyDescent="0.25">
      <c r="D55765" s="138"/>
      <c r="E55765" s="138"/>
      <c r="F55765" s="138"/>
      <c r="G55765" s="138"/>
    </row>
    <row r="55766" spans="4:7" x14ac:dyDescent="0.25">
      <c r="D55766" s="138"/>
      <c r="E55766" s="138"/>
      <c r="F55766" s="138"/>
      <c r="G55766" s="138"/>
    </row>
    <row r="55767" spans="4:7" x14ac:dyDescent="0.25">
      <c r="D55767" s="138"/>
      <c r="E55767" s="138"/>
      <c r="F55767" s="138"/>
      <c r="G55767" s="138"/>
    </row>
    <row r="55768" spans="4:7" x14ac:dyDescent="0.25">
      <c r="D55768" s="138"/>
      <c r="E55768" s="138"/>
      <c r="F55768" s="138"/>
      <c r="G55768" s="138"/>
    </row>
    <row r="55769" spans="4:7" x14ac:dyDescent="0.25">
      <c r="D55769" s="138"/>
      <c r="E55769" s="138"/>
      <c r="F55769" s="138"/>
      <c r="G55769" s="138"/>
    </row>
    <row r="55770" spans="4:7" x14ac:dyDescent="0.25">
      <c r="D55770" s="138"/>
      <c r="E55770" s="138"/>
      <c r="F55770" s="138"/>
      <c r="G55770" s="138"/>
    </row>
    <row r="55771" spans="4:7" x14ac:dyDescent="0.25">
      <c r="D55771" s="138"/>
      <c r="E55771" s="138"/>
      <c r="F55771" s="138"/>
      <c r="G55771" s="138"/>
    </row>
    <row r="55772" spans="4:7" x14ac:dyDescent="0.25">
      <c r="D55772" s="138"/>
      <c r="E55772" s="138"/>
      <c r="F55772" s="138"/>
      <c r="G55772" s="138"/>
    </row>
    <row r="55773" spans="4:7" x14ac:dyDescent="0.25">
      <c r="D55773" s="138"/>
      <c r="E55773" s="138"/>
      <c r="F55773" s="138"/>
      <c r="G55773" s="138"/>
    </row>
    <row r="55774" spans="4:7" x14ac:dyDescent="0.25">
      <c r="D55774" s="138"/>
      <c r="E55774" s="138"/>
      <c r="F55774" s="138"/>
      <c r="G55774" s="138"/>
    </row>
    <row r="55775" spans="4:7" x14ac:dyDescent="0.25">
      <c r="D55775" s="138"/>
      <c r="E55775" s="138"/>
      <c r="F55775" s="138"/>
      <c r="G55775" s="138"/>
    </row>
    <row r="55776" spans="4:7" x14ac:dyDescent="0.25">
      <c r="D55776" s="138"/>
      <c r="E55776" s="138"/>
      <c r="F55776" s="138"/>
      <c r="G55776" s="138"/>
    </row>
    <row r="55777" spans="4:7" x14ac:dyDescent="0.25">
      <c r="D55777" s="138"/>
      <c r="E55777" s="138"/>
      <c r="F55777" s="138"/>
      <c r="G55777" s="138"/>
    </row>
    <row r="55778" spans="4:7" x14ac:dyDescent="0.25">
      <c r="D55778" s="138"/>
      <c r="E55778" s="138"/>
      <c r="F55778" s="138"/>
      <c r="G55778" s="138"/>
    </row>
    <row r="55779" spans="4:7" x14ac:dyDescent="0.25">
      <c r="D55779" s="138"/>
      <c r="E55779" s="138"/>
      <c r="F55779" s="138"/>
      <c r="G55779" s="138"/>
    </row>
    <row r="55780" spans="4:7" x14ac:dyDescent="0.25">
      <c r="D55780" s="138"/>
      <c r="E55780" s="138"/>
      <c r="F55780" s="138"/>
      <c r="G55780" s="138"/>
    </row>
    <row r="55781" spans="4:7" x14ac:dyDescent="0.25">
      <c r="D55781" s="138"/>
      <c r="E55781" s="138"/>
      <c r="F55781" s="138"/>
      <c r="G55781" s="138"/>
    </row>
    <row r="55782" spans="4:7" x14ac:dyDescent="0.25">
      <c r="D55782" s="138"/>
      <c r="E55782" s="138"/>
      <c r="F55782" s="138"/>
      <c r="G55782" s="138"/>
    </row>
    <row r="55783" spans="4:7" x14ac:dyDescent="0.25">
      <c r="D55783" s="138"/>
      <c r="E55783" s="138"/>
      <c r="F55783" s="138"/>
      <c r="G55783" s="138"/>
    </row>
    <row r="55784" spans="4:7" x14ac:dyDescent="0.25">
      <c r="D55784" s="138"/>
      <c r="E55784" s="138"/>
      <c r="F55784" s="138"/>
      <c r="G55784" s="138"/>
    </row>
    <row r="55785" spans="4:7" x14ac:dyDescent="0.25">
      <c r="D55785" s="138"/>
      <c r="E55785" s="138"/>
      <c r="F55785" s="138"/>
      <c r="G55785" s="138"/>
    </row>
    <row r="55786" spans="4:7" x14ac:dyDescent="0.25">
      <c r="D55786" s="138"/>
      <c r="E55786" s="138"/>
      <c r="F55786" s="138"/>
      <c r="G55786" s="138"/>
    </row>
    <row r="55787" spans="4:7" x14ac:dyDescent="0.25">
      <c r="D55787" s="138"/>
      <c r="E55787" s="138"/>
      <c r="F55787" s="138"/>
      <c r="G55787" s="138"/>
    </row>
    <row r="55788" spans="4:7" x14ac:dyDescent="0.25">
      <c r="D55788" s="138"/>
      <c r="E55788" s="138"/>
      <c r="F55788" s="138"/>
      <c r="G55788" s="138"/>
    </row>
    <row r="55789" spans="4:7" x14ac:dyDescent="0.25">
      <c r="D55789" s="138"/>
      <c r="E55789" s="138"/>
      <c r="F55789" s="138"/>
      <c r="G55789" s="138"/>
    </row>
    <row r="55790" spans="4:7" x14ac:dyDescent="0.25">
      <c r="D55790" s="138"/>
      <c r="E55790" s="138"/>
      <c r="F55790" s="138"/>
      <c r="G55790" s="138"/>
    </row>
    <row r="55791" spans="4:7" x14ac:dyDescent="0.25">
      <c r="D55791" s="138"/>
      <c r="E55791" s="138"/>
      <c r="F55791" s="138"/>
      <c r="G55791" s="138"/>
    </row>
    <row r="55792" spans="4:7" x14ac:dyDescent="0.25">
      <c r="D55792" s="138"/>
      <c r="E55792" s="138"/>
      <c r="F55792" s="138"/>
      <c r="G55792" s="138"/>
    </row>
    <row r="55793" spans="4:7" x14ac:dyDescent="0.25">
      <c r="D55793" s="138"/>
      <c r="E55793" s="138"/>
      <c r="F55793" s="138"/>
      <c r="G55793" s="138"/>
    </row>
    <row r="55794" spans="4:7" x14ac:dyDescent="0.25">
      <c r="D55794" s="138"/>
      <c r="E55794" s="138"/>
      <c r="F55794" s="138"/>
      <c r="G55794" s="138"/>
    </row>
    <row r="55795" spans="4:7" x14ac:dyDescent="0.25">
      <c r="D55795" s="138"/>
      <c r="E55795" s="138"/>
      <c r="F55795" s="138"/>
      <c r="G55795" s="138"/>
    </row>
    <row r="55796" spans="4:7" x14ac:dyDescent="0.25">
      <c r="D55796" s="138"/>
      <c r="E55796" s="138"/>
      <c r="F55796" s="138"/>
      <c r="G55796" s="138"/>
    </row>
    <row r="55797" spans="4:7" x14ac:dyDescent="0.25">
      <c r="D55797" s="138"/>
      <c r="E55797" s="138"/>
      <c r="F55797" s="138"/>
      <c r="G55797" s="138"/>
    </row>
    <row r="55798" spans="4:7" x14ac:dyDescent="0.25">
      <c r="D55798" s="138"/>
      <c r="E55798" s="138"/>
      <c r="F55798" s="138"/>
      <c r="G55798" s="138"/>
    </row>
    <row r="55799" spans="4:7" x14ac:dyDescent="0.25">
      <c r="D55799" s="138"/>
      <c r="E55799" s="138"/>
      <c r="F55799" s="138"/>
      <c r="G55799" s="138"/>
    </row>
    <row r="55800" spans="4:7" x14ac:dyDescent="0.25">
      <c r="D55800" s="138"/>
      <c r="E55800" s="138"/>
      <c r="F55800" s="138"/>
      <c r="G55800" s="138"/>
    </row>
    <row r="55801" spans="4:7" x14ac:dyDescent="0.25">
      <c r="D55801" s="138"/>
      <c r="E55801" s="138"/>
      <c r="F55801" s="138"/>
      <c r="G55801" s="138"/>
    </row>
    <row r="55802" spans="4:7" x14ac:dyDescent="0.25">
      <c r="D55802" s="138"/>
      <c r="E55802" s="138"/>
      <c r="F55802" s="138"/>
      <c r="G55802" s="138"/>
    </row>
    <row r="55803" spans="4:7" x14ac:dyDescent="0.25">
      <c r="D55803" s="138"/>
      <c r="E55803" s="138"/>
      <c r="F55803" s="138"/>
      <c r="G55803" s="138"/>
    </row>
    <row r="55804" spans="4:7" x14ac:dyDescent="0.25">
      <c r="D55804" s="138"/>
      <c r="E55804" s="138"/>
      <c r="F55804" s="138"/>
      <c r="G55804" s="138"/>
    </row>
    <row r="55805" spans="4:7" x14ac:dyDescent="0.25">
      <c r="D55805" s="138"/>
      <c r="E55805" s="138"/>
      <c r="F55805" s="138"/>
      <c r="G55805" s="138"/>
    </row>
    <row r="55806" spans="4:7" x14ac:dyDescent="0.25">
      <c r="D55806" s="138"/>
      <c r="E55806" s="138"/>
      <c r="F55806" s="138"/>
      <c r="G55806" s="138"/>
    </row>
    <row r="55807" spans="4:7" x14ac:dyDescent="0.25">
      <c r="D55807" s="138"/>
      <c r="E55807" s="138"/>
      <c r="F55807" s="138"/>
      <c r="G55807" s="138"/>
    </row>
    <row r="55808" spans="4:7" x14ac:dyDescent="0.25">
      <c r="D55808" s="138"/>
      <c r="E55808" s="138"/>
      <c r="F55808" s="138"/>
      <c r="G55808" s="138"/>
    </row>
    <row r="55809" spans="4:7" x14ac:dyDescent="0.25">
      <c r="D55809" s="138"/>
      <c r="E55809" s="138"/>
      <c r="F55809" s="138"/>
      <c r="G55809" s="138"/>
    </row>
    <row r="55810" spans="4:7" x14ac:dyDescent="0.25">
      <c r="D55810" s="138"/>
      <c r="E55810" s="138"/>
      <c r="F55810" s="138"/>
      <c r="G55810" s="138"/>
    </row>
    <row r="55811" spans="4:7" x14ac:dyDescent="0.25">
      <c r="D55811" s="138"/>
      <c r="E55811" s="138"/>
      <c r="F55811" s="138"/>
      <c r="G55811" s="138"/>
    </row>
    <row r="55812" spans="4:7" x14ac:dyDescent="0.25">
      <c r="D55812" s="138"/>
      <c r="E55812" s="138"/>
      <c r="F55812" s="138"/>
      <c r="G55812" s="138"/>
    </row>
    <row r="55813" spans="4:7" x14ac:dyDescent="0.25">
      <c r="D55813" s="138"/>
      <c r="E55813" s="138"/>
      <c r="F55813" s="138"/>
      <c r="G55813" s="138"/>
    </row>
    <row r="55814" spans="4:7" x14ac:dyDescent="0.25">
      <c r="D55814" s="138"/>
      <c r="E55814" s="138"/>
      <c r="F55814" s="138"/>
      <c r="G55814" s="138"/>
    </row>
    <row r="55815" spans="4:7" x14ac:dyDescent="0.25">
      <c r="D55815" s="138"/>
      <c r="E55815" s="138"/>
      <c r="F55815" s="138"/>
      <c r="G55815" s="138"/>
    </row>
    <row r="55816" spans="4:7" x14ac:dyDescent="0.25">
      <c r="D55816" s="138"/>
      <c r="E55816" s="138"/>
      <c r="F55816" s="138"/>
      <c r="G55816" s="138"/>
    </row>
    <row r="55817" spans="4:7" x14ac:dyDescent="0.25">
      <c r="D55817" s="138"/>
      <c r="E55817" s="138"/>
      <c r="F55817" s="138"/>
      <c r="G55817" s="138"/>
    </row>
    <row r="55818" spans="4:7" x14ac:dyDescent="0.25">
      <c r="D55818" s="138"/>
      <c r="E55818" s="138"/>
      <c r="F55818" s="138"/>
      <c r="G55818" s="138"/>
    </row>
    <row r="55819" spans="4:7" x14ac:dyDescent="0.25">
      <c r="D55819" s="138"/>
      <c r="E55819" s="138"/>
      <c r="F55819" s="138"/>
      <c r="G55819" s="138"/>
    </row>
    <row r="55820" spans="4:7" x14ac:dyDescent="0.25">
      <c r="D55820" s="138"/>
      <c r="E55820" s="138"/>
      <c r="F55820" s="138"/>
      <c r="G55820" s="138"/>
    </row>
    <row r="55821" spans="4:7" x14ac:dyDescent="0.25">
      <c r="D55821" s="138"/>
      <c r="E55821" s="138"/>
      <c r="F55821" s="138"/>
      <c r="G55821" s="138"/>
    </row>
    <row r="55822" spans="4:7" x14ac:dyDescent="0.25">
      <c r="D55822" s="138"/>
      <c r="E55822" s="138"/>
      <c r="F55822" s="138"/>
      <c r="G55822" s="138"/>
    </row>
    <row r="55823" spans="4:7" x14ac:dyDescent="0.25">
      <c r="D55823" s="138"/>
      <c r="E55823" s="138"/>
      <c r="F55823" s="138"/>
      <c r="G55823" s="138"/>
    </row>
    <row r="55824" spans="4:7" x14ac:dyDescent="0.25">
      <c r="D55824" s="138"/>
      <c r="E55824" s="138"/>
      <c r="F55824" s="138"/>
      <c r="G55824" s="138"/>
    </row>
    <row r="55825" spans="4:7" x14ac:dyDescent="0.25">
      <c r="D55825" s="138"/>
      <c r="E55825" s="138"/>
      <c r="F55825" s="138"/>
      <c r="G55825" s="138"/>
    </row>
    <row r="55826" spans="4:7" x14ac:dyDescent="0.25">
      <c r="D55826" s="138"/>
      <c r="E55826" s="138"/>
      <c r="F55826" s="138"/>
      <c r="G55826" s="138"/>
    </row>
    <row r="55827" spans="4:7" x14ac:dyDescent="0.25">
      <c r="D55827" s="138"/>
      <c r="E55827" s="138"/>
      <c r="F55827" s="138"/>
      <c r="G55827" s="138"/>
    </row>
    <row r="55828" spans="4:7" x14ac:dyDescent="0.25">
      <c r="D55828" s="138"/>
      <c r="E55828" s="138"/>
      <c r="F55828" s="138"/>
      <c r="G55828" s="138"/>
    </row>
    <row r="55829" spans="4:7" x14ac:dyDescent="0.25">
      <c r="D55829" s="138"/>
      <c r="E55829" s="138"/>
      <c r="F55829" s="138"/>
      <c r="G55829" s="138"/>
    </row>
    <row r="55830" spans="4:7" x14ac:dyDescent="0.25">
      <c r="D55830" s="138"/>
      <c r="E55830" s="138"/>
      <c r="F55830" s="138"/>
      <c r="G55830" s="138"/>
    </row>
    <row r="55831" spans="4:7" x14ac:dyDescent="0.25">
      <c r="D55831" s="138"/>
      <c r="E55831" s="138"/>
      <c r="F55831" s="138"/>
      <c r="G55831" s="138"/>
    </row>
    <row r="55832" spans="4:7" x14ac:dyDescent="0.25">
      <c r="D55832" s="138"/>
      <c r="E55832" s="138"/>
      <c r="F55832" s="138"/>
      <c r="G55832" s="138"/>
    </row>
    <row r="55833" spans="4:7" x14ac:dyDescent="0.25">
      <c r="D55833" s="138"/>
      <c r="E55833" s="138"/>
      <c r="F55833" s="138"/>
      <c r="G55833" s="138"/>
    </row>
    <row r="55834" spans="4:7" x14ac:dyDescent="0.25">
      <c r="D55834" s="138"/>
      <c r="E55834" s="138"/>
      <c r="F55834" s="138"/>
      <c r="G55834" s="138"/>
    </row>
    <row r="55835" spans="4:7" x14ac:dyDescent="0.25">
      <c r="D55835" s="138"/>
      <c r="E55835" s="138"/>
      <c r="F55835" s="138"/>
      <c r="G55835" s="138"/>
    </row>
    <row r="55836" spans="4:7" x14ac:dyDescent="0.25">
      <c r="D55836" s="138"/>
      <c r="E55836" s="138"/>
      <c r="F55836" s="138"/>
      <c r="G55836" s="138"/>
    </row>
    <row r="55837" spans="4:7" x14ac:dyDescent="0.25">
      <c r="D55837" s="138"/>
      <c r="E55837" s="138"/>
      <c r="F55837" s="138"/>
      <c r="G55837" s="138"/>
    </row>
    <row r="55838" spans="4:7" x14ac:dyDescent="0.25">
      <c r="D55838" s="138"/>
      <c r="E55838" s="138"/>
      <c r="F55838" s="138"/>
      <c r="G55838" s="138"/>
    </row>
    <row r="55839" spans="4:7" x14ac:dyDescent="0.25">
      <c r="D55839" s="138"/>
      <c r="E55839" s="138"/>
      <c r="F55839" s="138"/>
      <c r="G55839" s="138"/>
    </row>
    <row r="55840" spans="4:7" x14ac:dyDescent="0.25">
      <c r="D55840" s="138"/>
      <c r="E55840" s="138"/>
      <c r="F55840" s="138"/>
      <c r="G55840" s="138"/>
    </row>
    <row r="55841" spans="4:7" x14ac:dyDescent="0.25">
      <c r="D55841" s="138"/>
      <c r="E55841" s="138"/>
      <c r="F55841" s="138"/>
      <c r="G55841" s="138"/>
    </row>
    <row r="55842" spans="4:7" x14ac:dyDescent="0.25">
      <c r="D55842" s="138"/>
      <c r="E55842" s="138"/>
      <c r="F55842" s="138"/>
      <c r="G55842" s="138"/>
    </row>
    <row r="55843" spans="4:7" x14ac:dyDescent="0.25">
      <c r="D55843" s="138"/>
      <c r="E55843" s="138"/>
      <c r="F55843" s="138"/>
      <c r="G55843" s="138"/>
    </row>
    <row r="55844" spans="4:7" x14ac:dyDescent="0.25">
      <c r="D55844" s="138"/>
      <c r="E55844" s="138"/>
      <c r="F55844" s="138"/>
      <c r="G55844" s="138"/>
    </row>
    <row r="55845" spans="4:7" x14ac:dyDescent="0.25">
      <c r="D55845" s="138"/>
      <c r="E55845" s="138"/>
      <c r="F55845" s="138"/>
      <c r="G55845" s="138"/>
    </row>
    <row r="55846" spans="4:7" x14ac:dyDescent="0.25">
      <c r="D55846" s="138"/>
      <c r="E55846" s="138"/>
      <c r="F55846" s="138"/>
      <c r="G55846" s="138"/>
    </row>
    <row r="55847" spans="4:7" x14ac:dyDescent="0.25">
      <c r="D55847" s="138"/>
      <c r="E55847" s="138"/>
      <c r="F55847" s="138"/>
      <c r="G55847" s="138"/>
    </row>
    <row r="55848" spans="4:7" x14ac:dyDescent="0.25">
      <c r="D55848" s="138"/>
      <c r="E55848" s="138"/>
      <c r="F55848" s="138"/>
      <c r="G55848" s="138"/>
    </row>
    <row r="55849" spans="4:7" x14ac:dyDescent="0.25">
      <c r="D55849" s="138"/>
      <c r="E55849" s="138"/>
      <c r="F55849" s="138"/>
      <c r="G55849" s="138"/>
    </row>
    <row r="55850" spans="4:7" x14ac:dyDescent="0.25">
      <c r="D55850" s="138"/>
      <c r="E55850" s="138"/>
      <c r="F55850" s="138"/>
      <c r="G55850" s="138"/>
    </row>
    <row r="55851" spans="4:7" x14ac:dyDescent="0.25">
      <c r="D55851" s="138"/>
      <c r="E55851" s="138"/>
      <c r="F55851" s="138"/>
      <c r="G55851" s="138"/>
    </row>
    <row r="55852" spans="4:7" x14ac:dyDescent="0.25">
      <c r="D55852" s="138"/>
      <c r="E55852" s="138"/>
      <c r="F55852" s="138"/>
      <c r="G55852" s="138"/>
    </row>
    <row r="55853" spans="4:7" x14ac:dyDescent="0.25">
      <c r="D55853" s="138"/>
      <c r="E55853" s="138"/>
      <c r="F55853" s="138"/>
      <c r="G55853" s="138"/>
    </row>
    <row r="55854" spans="4:7" x14ac:dyDescent="0.25">
      <c r="D55854" s="138"/>
      <c r="E55854" s="138"/>
      <c r="F55854" s="138"/>
      <c r="G55854" s="138"/>
    </row>
    <row r="55855" spans="4:7" x14ac:dyDescent="0.25">
      <c r="D55855" s="138"/>
      <c r="E55855" s="138"/>
      <c r="F55855" s="138"/>
      <c r="G55855" s="138"/>
    </row>
    <row r="55856" spans="4:7" x14ac:dyDescent="0.25">
      <c r="D55856" s="138"/>
      <c r="E55856" s="138"/>
      <c r="F55856" s="138"/>
      <c r="G55856" s="138"/>
    </row>
    <row r="55857" spans="4:7" x14ac:dyDescent="0.25">
      <c r="D55857" s="138"/>
      <c r="E55857" s="138"/>
      <c r="F55857" s="138"/>
      <c r="G55857" s="138"/>
    </row>
    <row r="55858" spans="4:7" x14ac:dyDescent="0.25">
      <c r="D55858" s="138"/>
      <c r="E55858" s="138"/>
      <c r="F55858" s="138"/>
      <c r="G55858" s="138"/>
    </row>
    <row r="55859" spans="4:7" x14ac:dyDescent="0.25">
      <c r="D55859" s="138"/>
      <c r="E55859" s="138"/>
      <c r="F55859" s="138"/>
      <c r="G55859" s="138"/>
    </row>
    <row r="55860" spans="4:7" x14ac:dyDescent="0.25">
      <c r="D55860" s="138"/>
      <c r="E55860" s="138"/>
      <c r="F55860" s="138"/>
      <c r="G55860" s="138"/>
    </row>
    <row r="55861" spans="4:7" x14ac:dyDescent="0.25">
      <c r="D55861" s="138"/>
      <c r="E55861" s="138"/>
      <c r="F55861" s="138"/>
      <c r="G55861" s="138"/>
    </row>
    <row r="55862" spans="4:7" x14ac:dyDescent="0.25">
      <c r="D55862" s="138"/>
      <c r="E55862" s="138"/>
      <c r="F55862" s="138"/>
      <c r="G55862" s="138"/>
    </row>
    <row r="55863" spans="4:7" x14ac:dyDescent="0.25">
      <c r="D55863" s="138"/>
      <c r="E55863" s="138"/>
      <c r="F55863" s="138"/>
      <c r="G55863" s="138"/>
    </row>
    <row r="55864" spans="4:7" x14ac:dyDescent="0.25">
      <c r="D55864" s="138"/>
      <c r="E55864" s="138"/>
      <c r="F55864" s="138"/>
      <c r="G55864" s="138"/>
    </row>
    <row r="55865" spans="4:7" x14ac:dyDescent="0.25">
      <c r="D55865" s="138"/>
      <c r="E55865" s="138"/>
      <c r="F55865" s="138"/>
      <c r="G55865" s="138"/>
    </row>
    <row r="55866" spans="4:7" x14ac:dyDescent="0.25">
      <c r="D55866" s="138"/>
      <c r="E55866" s="138"/>
      <c r="F55866" s="138"/>
      <c r="G55866" s="138"/>
    </row>
    <row r="55867" spans="4:7" x14ac:dyDescent="0.25">
      <c r="D55867" s="138"/>
      <c r="E55867" s="138"/>
      <c r="F55867" s="138"/>
      <c r="G55867" s="138"/>
    </row>
    <row r="55868" spans="4:7" x14ac:dyDescent="0.25">
      <c r="D55868" s="138"/>
      <c r="E55868" s="138"/>
      <c r="F55868" s="138"/>
      <c r="G55868" s="138"/>
    </row>
    <row r="55869" spans="4:7" x14ac:dyDescent="0.25">
      <c r="D55869" s="138"/>
      <c r="E55869" s="138"/>
      <c r="F55869" s="138"/>
      <c r="G55869" s="138"/>
    </row>
    <row r="55870" spans="4:7" x14ac:dyDescent="0.25">
      <c r="D55870" s="138"/>
      <c r="E55870" s="138"/>
      <c r="F55870" s="138"/>
      <c r="G55870" s="138"/>
    </row>
    <row r="55871" spans="4:7" x14ac:dyDescent="0.25">
      <c r="D55871" s="138"/>
      <c r="E55871" s="138"/>
      <c r="F55871" s="138"/>
      <c r="G55871" s="138"/>
    </row>
    <row r="55872" spans="4:7" x14ac:dyDescent="0.25">
      <c r="D55872" s="138"/>
      <c r="E55872" s="138"/>
      <c r="F55872" s="138"/>
      <c r="G55872" s="138"/>
    </row>
    <row r="55873" spans="4:7" x14ac:dyDescent="0.25">
      <c r="D55873" s="138"/>
      <c r="E55873" s="138"/>
      <c r="F55873" s="138"/>
      <c r="G55873" s="138"/>
    </row>
    <row r="55874" spans="4:7" x14ac:dyDescent="0.25">
      <c r="D55874" s="138"/>
      <c r="E55874" s="138"/>
      <c r="F55874" s="138"/>
      <c r="G55874" s="138"/>
    </row>
    <row r="55875" spans="4:7" x14ac:dyDescent="0.25">
      <c r="D55875" s="138"/>
      <c r="E55875" s="138"/>
      <c r="F55875" s="138"/>
      <c r="G55875" s="138"/>
    </row>
    <row r="55876" spans="4:7" x14ac:dyDescent="0.25">
      <c r="D55876" s="138"/>
      <c r="E55876" s="138"/>
      <c r="F55876" s="138"/>
      <c r="G55876" s="138"/>
    </row>
    <row r="55877" spans="4:7" x14ac:dyDescent="0.25">
      <c r="D55877" s="138"/>
      <c r="E55877" s="138"/>
      <c r="F55877" s="138"/>
      <c r="G55877" s="138"/>
    </row>
    <row r="55878" spans="4:7" x14ac:dyDescent="0.25">
      <c r="D55878" s="138"/>
      <c r="E55878" s="138"/>
      <c r="F55878" s="138"/>
      <c r="G55878" s="138"/>
    </row>
    <row r="55879" spans="4:7" x14ac:dyDescent="0.25">
      <c r="D55879" s="138"/>
      <c r="E55879" s="138"/>
      <c r="F55879" s="138"/>
      <c r="G55879" s="138"/>
    </row>
    <row r="55880" spans="4:7" x14ac:dyDescent="0.25">
      <c r="D55880" s="138"/>
      <c r="E55880" s="138"/>
      <c r="F55880" s="138"/>
      <c r="G55880" s="138"/>
    </row>
    <row r="55881" spans="4:7" x14ac:dyDescent="0.25">
      <c r="D55881" s="138"/>
      <c r="E55881" s="138"/>
      <c r="F55881" s="138"/>
      <c r="G55881" s="138"/>
    </row>
    <row r="55882" spans="4:7" x14ac:dyDescent="0.25">
      <c r="D55882" s="138"/>
      <c r="E55882" s="138"/>
      <c r="F55882" s="138"/>
      <c r="G55882" s="138"/>
    </row>
    <row r="55883" spans="4:7" x14ac:dyDescent="0.25">
      <c r="D55883" s="138"/>
      <c r="E55883" s="138"/>
      <c r="F55883" s="138"/>
      <c r="G55883" s="138"/>
    </row>
    <row r="55884" spans="4:7" x14ac:dyDescent="0.25">
      <c r="D55884" s="138"/>
      <c r="E55884" s="138"/>
      <c r="F55884" s="138"/>
      <c r="G55884" s="138"/>
    </row>
    <row r="55885" spans="4:7" x14ac:dyDescent="0.25">
      <c r="D55885" s="138"/>
      <c r="E55885" s="138"/>
      <c r="F55885" s="138"/>
      <c r="G55885" s="138"/>
    </row>
    <row r="55886" spans="4:7" x14ac:dyDescent="0.25">
      <c r="D55886" s="138"/>
      <c r="E55886" s="138"/>
      <c r="F55886" s="138"/>
      <c r="G55886" s="138"/>
    </row>
    <row r="55887" spans="4:7" x14ac:dyDescent="0.25">
      <c r="D55887" s="138"/>
      <c r="E55887" s="138"/>
      <c r="F55887" s="138"/>
      <c r="G55887" s="138"/>
    </row>
    <row r="55888" spans="4:7" x14ac:dyDescent="0.25">
      <c r="D55888" s="138"/>
      <c r="E55888" s="138"/>
      <c r="F55888" s="138"/>
      <c r="G55888" s="138"/>
    </row>
    <row r="55889" spans="4:7" x14ac:dyDescent="0.25">
      <c r="D55889" s="138"/>
      <c r="E55889" s="138"/>
      <c r="F55889" s="138"/>
      <c r="G55889" s="138"/>
    </row>
    <row r="55890" spans="4:7" x14ac:dyDescent="0.25">
      <c r="D55890" s="138"/>
      <c r="E55890" s="138"/>
      <c r="F55890" s="138"/>
      <c r="G55890" s="138"/>
    </row>
    <row r="55891" spans="4:7" x14ac:dyDescent="0.25">
      <c r="D55891" s="138"/>
      <c r="E55891" s="138"/>
      <c r="F55891" s="138"/>
      <c r="G55891" s="138"/>
    </row>
    <row r="55892" spans="4:7" x14ac:dyDescent="0.25">
      <c r="D55892" s="138"/>
      <c r="E55892" s="138"/>
      <c r="F55892" s="138"/>
      <c r="G55892" s="138"/>
    </row>
    <row r="55893" spans="4:7" x14ac:dyDescent="0.25">
      <c r="D55893" s="138"/>
      <c r="E55893" s="138"/>
      <c r="F55893" s="138"/>
      <c r="G55893" s="138"/>
    </row>
    <row r="55894" spans="4:7" x14ac:dyDescent="0.25">
      <c r="D55894" s="138"/>
      <c r="E55894" s="138"/>
      <c r="F55894" s="138"/>
      <c r="G55894" s="138"/>
    </row>
    <row r="55895" spans="4:7" x14ac:dyDescent="0.25">
      <c r="D55895" s="138"/>
      <c r="E55895" s="138"/>
      <c r="F55895" s="138"/>
      <c r="G55895" s="138"/>
    </row>
    <row r="55896" spans="4:7" x14ac:dyDescent="0.25">
      <c r="D55896" s="138"/>
      <c r="E55896" s="138"/>
      <c r="F55896" s="138"/>
      <c r="G55896" s="138"/>
    </row>
    <row r="55897" spans="4:7" x14ac:dyDescent="0.25">
      <c r="D55897" s="138"/>
      <c r="E55897" s="138"/>
      <c r="F55897" s="138"/>
      <c r="G55897" s="138"/>
    </row>
    <row r="55898" spans="4:7" x14ac:dyDescent="0.25">
      <c r="D55898" s="138"/>
      <c r="E55898" s="138"/>
      <c r="F55898" s="138"/>
      <c r="G55898" s="138"/>
    </row>
    <row r="55899" spans="4:7" x14ac:dyDescent="0.25">
      <c r="D55899" s="138"/>
      <c r="E55899" s="138"/>
      <c r="F55899" s="138"/>
      <c r="G55899" s="138"/>
    </row>
    <row r="55900" spans="4:7" x14ac:dyDescent="0.25">
      <c r="D55900" s="138"/>
      <c r="E55900" s="138"/>
      <c r="F55900" s="138"/>
      <c r="G55900" s="138"/>
    </row>
    <row r="55901" spans="4:7" x14ac:dyDescent="0.25">
      <c r="D55901" s="138"/>
      <c r="E55901" s="138"/>
      <c r="F55901" s="138"/>
      <c r="G55901" s="138"/>
    </row>
    <row r="55902" spans="4:7" x14ac:dyDescent="0.25">
      <c r="D55902" s="138"/>
      <c r="E55902" s="138"/>
      <c r="F55902" s="138"/>
      <c r="G55902" s="138"/>
    </row>
    <row r="55903" spans="4:7" x14ac:dyDescent="0.25">
      <c r="D55903" s="138"/>
      <c r="E55903" s="138"/>
      <c r="F55903" s="138"/>
      <c r="G55903" s="138"/>
    </row>
    <row r="55904" spans="4:7" x14ac:dyDescent="0.25">
      <c r="D55904" s="138"/>
      <c r="E55904" s="138"/>
      <c r="F55904" s="138"/>
      <c r="G55904" s="138"/>
    </row>
    <row r="55905" spans="4:7" x14ac:dyDescent="0.25">
      <c r="D55905" s="138"/>
      <c r="E55905" s="138"/>
      <c r="F55905" s="138"/>
      <c r="G55905" s="138"/>
    </row>
    <row r="55906" spans="4:7" x14ac:dyDescent="0.25">
      <c r="D55906" s="138"/>
      <c r="E55906" s="138"/>
      <c r="F55906" s="138"/>
      <c r="G55906" s="138"/>
    </row>
    <row r="55907" spans="4:7" x14ac:dyDescent="0.25">
      <c r="D55907" s="138"/>
      <c r="E55907" s="138"/>
      <c r="F55907" s="138"/>
      <c r="G55907" s="138"/>
    </row>
    <row r="55908" spans="4:7" x14ac:dyDescent="0.25">
      <c r="D55908" s="138"/>
      <c r="E55908" s="138"/>
      <c r="F55908" s="138"/>
      <c r="G55908" s="138"/>
    </row>
    <row r="55909" spans="4:7" x14ac:dyDescent="0.25">
      <c r="D55909" s="138"/>
      <c r="E55909" s="138"/>
      <c r="F55909" s="138"/>
      <c r="G55909" s="138"/>
    </row>
    <row r="55910" spans="4:7" x14ac:dyDescent="0.25">
      <c r="D55910" s="138"/>
      <c r="E55910" s="138"/>
      <c r="F55910" s="138"/>
      <c r="G55910" s="138"/>
    </row>
    <row r="55911" spans="4:7" x14ac:dyDescent="0.25">
      <c r="D55911" s="138"/>
      <c r="E55911" s="138"/>
      <c r="F55911" s="138"/>
      <c r="G55911" s="138"/>
    </row>
    <row r="55912" spans="4:7" x14ac:dyDescent="0.25">
      <c r="D55912" s="138"/>
      <c r="E55912" s="138"/>
      <c r="F55912" s="138"/>
      <c r="G55912" s="138"/>
    </row>
    <row r="55913" spans="4:7" x14ac:dyDescent="0.25">
      <c r="D55913" s="138"/>
      <c r="E55913" s="138"/>
      <c r="F55913" s="138"/>
      <c r="G55913" s="138"/>
    </row>
    <row r="55914" spans="4:7" x14ac:dyDescent="0.25">
      <c r="D55914" s="138"/>
      <c r="E55914" s="138"/>
      <c r="F55914" s="138"/>
      <c r="G55914" s="138"/>
    </row>
    <row r="55915" spans="4:7" x14ac:dyDescent="0.25">
      <c r="D55915" s="138"/>
      <c r="E55915" s="138"/>
      <c r="F55915" s="138"/>
      <c r="G55915" s="138"/>
    </row>
    <row r="55916" spans="4:7" x14ac:dyDescent="0.25">
      <c r="D55916" s="138"/>
      <c r="E55916" s="138"/>
      <c r="F55916" s="138"/>
      <c r="G55916" s="138"/>
    </row>
    <row r="55917" spans="4:7" x14ac:dyDescent="0.25">
      <c r="D55917" s="138"/>
      <c r="E55917" s="138"/>
      <c r="F55917" s="138"/>
      <c r="G55917" s="138"/>
    </row>
    <row r="55918" spans="4:7" x14ac:dyDescent="0.25">
      <c r="D55918" s="138"/>
      <c r="E55918" s="138"/>
      <c r="F55918" s="138"/>
      <c r="G55918" s="138"/>
    </row>
    <row r="55919" spans="4:7" x14ac:dyDescent="0.25">
      <c r="D55919" s="138"/>
      <c r="E55919" s="138"/>
      <c r="F55919" s="138"/>
      <c r="G55919" s="138"/>
    </row>
    <row r="55920" spans="4:7" x14ac:dyDescent="0.25">
      <c r="D55920" s="138"/>
      <c r="E55920" s="138"/>
      <c r="F55920" s="138"/>
      <c r="G55920" s="138"/>
    </row>
    <row r="55921" spans="4:7" x14ac:dyDescent="0.25">
      <c r="D55921" s="138"/>
      <c r="E55921" s="138"/>
      <c r="F55921" s="138"/>
      <c r="G55921" s="138"/>
    </row>
    <row r="55922" spans="4:7" x14ac:dyDescent="0.25">
      <c r="D55922" s="138"/>
      <c r="E55922" s="138"/>
      <c r="F55922" s="138"/>
      <c r="G55922" s="138"/>
    </row>
    <row r="55923" spans="4:7" x14ac:dyDescent="0.25">
      <c r="D55923" s="138"/>
      <c r="E55923" s="138"/>
      <c r="F55923" s="138"/>
      <c r="G55923" s="138"/>
    </row>
    <row r="55924" spans="4:7" x14ac:dyDescent="0.25">
      <c r="D55924" s="138"/>
      <c r="E55924" s="138"/>
      <c r="F55924" s="138"/>
      <c r="G55924" s="138"/>
    </row>
    <row r="55925" spans="4:7" x14ac:dyDescent="0.25">
      <c r="D55925" s="138"/>
      <c r="E55925" s="138"/>
      <c r="F55925" s="138"/>
      <c r="G55925" s="138"/>
    </row>
    <row r="55926" spans="4:7" x14ac:dyDescent="0.25">
      <c r="D55926" s="138"/>
      <c r="E55926" s="138"/>
      <c r="F55926" s="138"/>
      <c r="G55926" s="138"/>
    </row>
    <row r="55927" spans="4:7" x14ac:dyDescent="0.25">
      <c r="D55927" s="138"/>
      <c r="E55927" s="138"/>
      <c r="F55927" s="138"/>
      <c r="G55927" s="138"/>
    </row>
    <row r="55928" spans="4:7" x14ac:dyDescent="0.25">
      <c r="D55928" s="138"/>
      <c r="E55928" s="138"/>
      <c r="F55928" s="138"/>
      <c r="G55928" s="138"/>
    </row>
    <row r="55929" spans="4:7" x14ac:dyDescent="0.25">
      <c r="D55929" s="138"/>
      <c r="E55929" s="138"/>
      <c r="F55929" s="138"/>
      <c r="G55929" s="138"/>
    </row>
    <row r="55930" spans="4:7" x14ac:dyDescent="0.25">
      <c r="D55930" s="138"/>
      <c r="E55930" s="138"/>
      <c r="F55930" s="138"/>
      <c r="G55930" s="138"/>
    </row>
    <row r="55931" spans="4:7" x14ac:dyDescent="0.25">
      <c r="D55931" s="138"/>
      <c r="E55931" s="138"/>
      <c r="F55931" s="138"/>
      <c r="G55931" s="138"/>
    </row>
    <row r="55932" spans="4:7" x14ac:dyDescent="0.25">
      <c r="D55932" s="138"/>
      <c r="E55932" s="138"/>
      <c r="F55932" s="138"/>
      <c r="G55932" s="138"/>
    </row>
    <row r="55933" spans="4:7" x14ac:dyDescent="0.25">
      <c r="D55933" s="138"/>
      <c r="E55933" s="138"/>
      <c r="F55933" s="138"/>
      <c r="G55933" s="138"/>
    </row>
    <row r="55934" spans="4:7" x14ac:dyDescent="0.25">
      <c r="D55934" s="138"/>
      <c r="E55934" s="138"/>
      <c r="F55934" s="138"/>
      <c r="G55934" s="138"/>
    </row>
    <row r="55935" spans="4:7" x14ac:dyDescent="0.25">
      <c r="D55935" s="138"/>
      <c r="E55935" s="138"/>
      <c r="F55935" s="138"/>
      <c r="G55935" s="138"/>
    </row>
    <row r="55936" spans="4:7" x14ac:dyDescent="0.25">
      <c r="D55936" s="138"/>
      <c r="E55936" s="138"/>
      <c r="F55936" s="138"/>
      <c r="G55936" s="138"/>
    </row>
    <row r="55937" spans="4:7" x14ac:dyDescent="0.25">
      <c r="D55937" s="138"/>
      <c r="E55937" s="138"/>
      <c r="F55937" s="138"/>
      <c r="G55937" s="138"/>
    </row>
    <row r="55938" spans="4:7" x14ac:dyDescent="0.25">
      <c r="D55938" s="138"/>
      <c r="E55938" s="138"/>
      <c r="F55938" s="138"/>
      <c r="G55938" s="138"/>
    </row>
    <row r="55939" spans="4:7" x14ac:dyDescent="0.25">
      <c r="D55939" s="138"/>
      <c r="E55939" s="138"/>
      <c r="F55939" s="138"/>
      <c r="G55939" s="138"/>
    </row>
    <row r="55940" spans="4:7" x14ac:dyDescent="0.25">
      <c r="D55940" s="138"/>
      <c r="E55940" s="138"/>
      <c r="F55940" s="138"/>
      <c r="G55940" s="138"/>
    </row>
    <row r="55941" spans="4:7" x14ac:dyDescent="0.25">
      <c r="D55941" s="138"/>
      <c r="E55941" s="138"/>
      <c r="F55941" s="138"/>
      <c r="G55941" s="138"/>
    </row>
    <row r="55942" spans="4:7" x14ac:dyDescent="0.25">
      <c r="D55942" s="138"/>
      <c r="E55942" s="138"/>
      <c r="F55942" s="138"/>
      <c r="G55942" s="138"/>
    </row>
    <row r="55943" spans="4:7" x14ac:dyDescent="0.25">
      <c r="D55943" s="138"/>
      <c r="E55943" s="138"/>
      <c r="F55943" s="138"/>
      <c r="G55943" s="138"/>
    </row>
    <row r="55944" spans="4:7" x14ac:dyDescent="0.25">
      <c r="D55944" s="138"/>
      <c r="E55944" s="138"/>
      <c r="F55944" s="138"/>
      <c r="G55944" s="138"/>
    </row>
    <row r="55945" spans="4:7" x14ac:dyDescent="0.25">
      <c r="D55945" s="138"/>
      <c r="E55945" s="138"/>
      <c r="F55945" s="138"/>
      <c r="G55945" s="138"/>
    </row>
    <row r="55946" spans="4:7" x14ac:dyDescent="0.25">
      <c r="D55946" s="138"/>
      <c r="E55946" s="138"/>
      <c r="F55946" s="138"/>
      <c r="G55946" s="138"/>
    </row>
    <row r="55947" spans="4:7" x14ac:dyDescent="0.25">
      <c r="D55947" s="138"/>
      <c r="E55947" s="138"/>
      <c r="F55947" s="138"/>
      <c r="G55947" s="138"/>
    </row>
    <row r="55948" spans="4:7" x14ac:dyDescent="0.25">
      <c r="D55948" s="138"/>
      <c r="E55948" s="138"/>
      <c r="F55948" s="138"/>
      <c r="G55948" s="138"/>
    </row>
    <row r="55949" spans="4:7" x14ac:dyDescent="0.25">
      <c r="D55949" s="138"/>
      <c r="E55949" s="138"/>
      <c r="F55949" s="138"/>
      <c r="G55949" s="138"/>
    </row>
    <row r="55950" spans="4:7" x14ac:dyDescent="0.25">
      <c r="D55950" s="138"/>
      <c r="E55950" s="138"/>
      <c r="F55950" s="138"/>
      <c r="G55950" s="138"/>
    </row>
    <row r="55951" spans="4:7" x14ac:dyDescent="0.25">
      <c r="D55951" s="138"/>
      <c r="E55951" s="138"/>
      <c r="F55951" s="138"/>
      <c r="G55951" s="138"/>
    </row>
    <row r="55952" spans="4:7" x14ac:dyDescent="0.25">
      <c r="D55952" s="138"/>
      <c r="E55952" s="138"/>
      <c r="F55952" s="138"/>
      <c r="G55952" s="138"/>
    </row>
    <row r="55953" spans="4:7" x14ac:dyDescent="0.25">
      <c r="D55953" s="138"/>
      <c r="E55953" s="138"/>
      <c r="F55953" s="138"/>
      <c r="G55953" s="138"/>
    </row>
    <row r="55954" spans="4:7" x14ac:dyDescent="0.25">
      <c r="D55954" s="138"/>
      <c r="E55954" s="138"/>
      <c r="F55954" s="138"/>
      <c r="G55954" s="138"/>
    </row>
    <row r="55955" spans="4:7" x14ac:dyDescent="0.25">
      <c r="D55955" s="138"/>
      <c r="E55955" s="138"/>
      <c r="F55955" s="138"/>
      <c r="G55955" s="138"/>
    </row>
    <row r="55956" spans="4:7" x14ac:dyDescent="0.25">
      <c r="D55956" s="138"/>
      <c r="E55956" s="138"/>
      <c r="F55956" s="138"/>
      <c r="G55956" s="138"/>
    </row>
    <row r="55957" spans="4:7" x14ac:dyDescent="0.25">
      <c r="D55957" s="138"/>
      <c r="E55957" s="138"/>
      <c r="F55957" s="138"/>
      <c r="G55957" s="138"/>
    </row>
    <row r="55958" spans="4:7" x14ac:dyDescent="0.25">
      <c r="D55958" s="138"/>
      <c r="E55958" s="138"/>
      <c r="F55958" s="138"/>
      <c r="G55958" s="138"/>
    </row>
    <row r="55959" spans="4:7" x14ac:dyDescent="0.25">
      <c r="D55959" s="138"/>
      <c r="E55959" s="138"/>
      <c r="F55959" s="138"/>
      <c r="G55959" s="138"/>
    </row>
    <row r="55960" spans="4:7" x14ac:dyDescent="0.25">
      <c r="D55960" s="138"/>
      <c r="E55960" s="138"/>
      <c r="F55960" s="138"/>
      <c r="G55960" s="138"/>
    </row>
    <row r="55961" spans="4:7" x14ac:dyDescent="0.25">
      <c r="D55961" s="138"/>
      <c r="E55961" s="138"/>
      <c r="F55961" s="138"/>
      <c r="G55961" s="138"/>
    </row>
    <row r="55962" spans="4:7" x14ac:dyDescent="0.25">
      <c r="D55962" s="138"/>
      <c r="E55962" s="138"/>
      <c r="F55962" s="138"/>
      <c r="G55962" s="138"/>
    </row>
    <row r="55963" spans="4:7" x14ac:dyDescent="0.25">
      <c r="D55963" s="138"/>
      <c r="E55963" s="138"/>
      <c r="F55963" s="138"/>
      <c r="G55963" s="138"/>
    </row>
    <row r="55964" spans="4:7" x14ac:dyDescent="0.25">
      <c r="D55964" s="138"/>
      <c r="E55964" s="138"/>
      <c r="F55964" s="138"/>
      <c r="G55964" s="138"/>
    </row>
    <row r="55965" spans="4:7" x14ac:dyDescent="0.25">
      <c r="D55965" s="138"/>
      <c r="E55965" s="138"/>
      <c r="F55965" s="138"/>
      <c r="G55965" s="138"/>
    </row>
    <row r="55966" spans="4:7" x14ac:dyDescent="0.25">
      <c r="D55966" s="138"/>
      <c r="E55966" s="138"/>
      <c r="F55966" s="138"/>
      <c r="G55966" s="138"/>
    </row>
    <row r="55967" spans="4:7" x14ac:dyDescent="0.25">
      <c r="D55967" s="138"/>
      <c r="E55967" s="138"/>
      <c r="F55967" s="138"/>
      <c r="G55967" s="138"/>
    </row>
    <row r="55968" spans="4:7" x14ac:dyDescent="0.25">
      <c r="D55968" s="138"/>
      <c r="E55968" s="138"/>
      <c r="F55968" s="138"/>
      <c r="G55968" s="138"/>
    </row>
    <row r="55969" spans="4:7" x14ac:dyDescent="0.25">
      <c r="D55969" s="138"/>
      <c r="E55969" s="138"/>
      <c r="F55969" s="138"/>
      <c r="G55969" s="138"/>
    </row>
    <row r="55970" spans="4:7" x14ac:dyDescent="0.25">
      <c r="D55970" s="138"/>
      <c r="E55970" s="138"/>
      <c r="F55970" s="138"/>
      <c r="G55970" s="138"/>
    </row>
    <row r="55971" spans="4:7" x14ac:dyDescent="0.25">
      <c r="D55971" s="138"/>
      <c r="E55971" s="138"/>
      <c r="F55971" s="138"/>
      <c r="G55971" s="138"/>
    </row>
    <row r="55972" spans="4:7" x14ac:dyDescent="0.25">
      <c r="D55972" s="138"/>
      <c r="E55972" s="138"/>
      <c r="F55972" s="138"/>
      <c r="G55972" s="138"/>
    </row>
    <row r="55973" spans="4:7" x14ac:dyDescent="0.25">
      <c r="D55973" s="138"/>
      <c r="E55973" s="138"/>
      <c r="F55973" s="138"/>
      <c r="G55973" s="138"/>
    </row>
    <row r="55974" spans="4:7" x14ac:dyDescent="0.25">
      <c r="D55974" s="138"/>
      <c r="E55974" s="138"/>
      <c r="F55974" s="138"/>
      <c r="G55974" s="138"/>
    </row>
    <row r="55975" spans="4:7" x14ac:dyDescent="0.25">
      <c r="D55975" s="138"/>
      <c r="E55975" s="138"/>
      <c r="F55975" s="138"/>
      <c r="G55975" s="138"/>
    </row>
    <row r="55976" spans="4:7" x14ac:dyDescent="0.25">
      <c r="D55976" s="138"/>
      <c r="E55976" s="138"/>
      <c r="F55976" s="138"/>
      <c r="G55976" s="138"/>
    </row>
    <row r="55977" spans="4:7" x14ac:dyDescent="0.25">
      <c r="D55977" s="138"/>
      <c r="E55977" s="138"/>
      <c r="F55977" s="138"/>
      <c r="G55977" s="138"/>
    </row>
    <row r="55978" spans="4:7" x14ac:dyDescent="0.25">
      <c r="D55978" s="138"/>
      <c r="E55978" s="138"/>
      <c r="F55978" s="138"/>
      <c r="G55978" s="138"/>
    </row>
    <row r="55979" spans="4:7" x14ac:dyDescent="0.25">
      <c r="D55979" s="138"/>
      <c r="E55979" s="138"/>
      <c r="F55979" s="138"/>
      <c r="G55979" s="138"/>
    </row>
    <row r="55980" spans="4:7" x14ac:dyDescent="0.25">
      <c r="D55980" s="138"/>
      <c r="E55980" s="138"/>
      <c r="F55980" s="138"/>
      <c r="G55980" s="138"/>
    </row>
    <row r="55981" spans="4:7" x14ac:dyDescent="0.25">
      <c r="D55981" s="138"/>
      <c r="E55981" s="138"/>
      <c r="F55981" s="138"/>
      <c r="G55981" s="138"/>
    </row>
    <row r="55982" spans="4:7" x14ac:dyDescent="0.25">
      <c r="D55982" s="138"/>
      <c r="E55982" s="138"/>
      <c r="F55982" s="138"/>
      <c r="G55982" s="138"/>
    </row>
    <row r="55983" spans="4:7" x14ac:dyDescent="0.25">
      <c r="D55983" s="138"/>
      <c r="E55983" s="138"/>
      <c r="F55983" s="138"/>
      <c r="G55983" s="138"/>
    </row>
    <row r="55984" spans="4:7" x14ac:dyDescent="0.25">
      <c r="D55984" s="138"/>
      <c r="E55984" s="138"/>
      <c r="F55984" s="138"/>
      <c r="G55984" s="138"/>
    </row>
    <row r="55985" spans="4:7" x14ac:dyDescent="0.25">
      <c r="D55985" s="138"/>
      <c r="E55985" s="138"/>
      <c r="F55985" s="138"/>
      <c r="G55985" s="138"/>
    </row>
    <row r="55986" spans="4:7" x14ac:dyDescent="0.25">
      <c r="D55986" s="138"/>
      <c r="E55986" s="138"/>
      <c r="F55986" s="138"/>
      <c r="G55986" s="138"/>
    </row>
    <row r="55987" spans="4:7" x14ac:dyDescent="0.25">
      <c r="D55987" s="138"/>
      <c r="E55987" s="138"/>
      <c r="F55987" s="138"/>
      <c r="G55987" s="138"/>
    </row>
    <row r="55988" spans="4:7" x14ac:dyDescent="0.25">
      <c r="D55988" s="138"/>
      <c r="E55988" s="138"/>
      <c r="F55988" s="138"/>
      <c r="G55988" s="138"/>
    </row>
    <row r="55989" spans="4:7" x14ac:dyDescent="0.25">
      <c r="D55989" s="138"/>
      <c r="E55989" s="138"/>
      <c r="F55989" s="138"/>
      <c r="G55989" s="138"/>
    </row>
    <row r="55990" spans="4:7" x14ac:dyDescent="0.25">
      <c r="D55990" s="138"/>
      <c r="E55990" s="138"/>
      <c r="F55990" s="138"/>
      <c r="G55990" s="138"/>
    </row>
    <row r="55991" spans="4:7" x14ac:dyDescent="0.25">
      <c r="D55991" s="138"/>
      <c r="E55991" s="138"/>
      <c r="F55991" s="138"/>
      <c r="G55991" s="138"/>
    </row>
    <row r="55992" spans="4:7" x14ac:dyDescent="0.25">
      <c r="D55992" s="138"/>
      <c r="E55992" s="138"/>
      <c r="F55992" s="138"/>
      <c r="G55992" s="138"/>
    </row>
    <row r="55993" spans="4:7" x14ac:dyDescent="0.25">
      <c r="D55993" s="138"/>
      <c r="E55993" s="138"/>
      <c r="F55993" s="138"/>
      <c r="G55993" s="138"/>
    </row>
    <row r="55994" spans="4:7" x14ac:dyDescent="0.25">
      <c r="D55994" s="138"/>
      <c r="E55994" s="138"/>
      <c r="F55994" s="138"/>
      <c r="G55994" s="138"/>
    </row>
    <row r="55995" spans="4:7" x14ac:dyDescent="0.25">
      <c r="D55995" s="138"/>
      <c r="E55995" s="138"/>
      <c r="F55995" s="138"/>
      <c r="G55995" s="138"/>
    </row>
    <row r="55996" spans="4:7" x14ac:dyDescent="0.25">
      <c r="D55996" s="138"/>
      <c r="E55996" s="138"/>
      <c r="F55996" s="138"/>
      <c r="G55996" s="138"/>
    </row>
    <row r="55997" spans="4:7" x14ac:dyDescent="0.25">
      <c r="D55997" s="138"/>
      <c r="E55997" s="138"/>
      <c r="F55997" s="138"/>
      <c r="G55997" s="138"/>
    </row>
    <row r="55998" spans="4:7" x14ac:dyDescent="0.25">
      <c r="D55998" s="138"/>
      <c r="E55998" s="138"/>
      <c r="F55998" s="138"/>
      <c r="G55998" s="138"/>
    </row>
    <row r="55999" spans="4:7" x14ac:dyDescent="0.25">
      <c r="D55999" s="138"/>
      <c r="E55999" s="138"/>
      <c r="F55999" s="138"/>
      <c r="G55999" s="138"/>
    </row>
    <row r="56000" spans="4:7" x14ac:dyDescent="0.25">
      <c r="D56000" s="138"/>
      <c r="E56000" s="138"/>
      <c r="F56000" s="138"/>
      <c r="G56000" s="138"/>
    </row>
    <row r="56001" spans="4:7" x14ac:dyDescent="0.25">
      <c r="D56001" s="138"/>
      <c r="E56001" s="138"/>
      <c r="F56001" s="138"/>
      <c r="G56001" s="138"/>
    </row>
    <row r="56002" spans="4:7" x14ac:dyDescent="0.25">
      <c r="D56002" s="138"/>
      <c r="E56002" s="138"/>
      <c r="F56002" s="138"/>
      <c r="G56002" s="138"/>
    </row>
    <row r="56003" spans="4:7" x14ac:dyDescent="0.25">
      <c r="D56003" s="138"/>
      <c r="E56003" s="138"/>
      <c r="F56003" s="138"/>
      <c r="G56003" s="138"/>
    </row>
    <row r="56004" spans="4:7" x14ac:dyDescent="0.25">
      <c r="D56004" s="138"/>
      <c r="E56004" s="138"/>
      <c r="F56004" s="138"/>
      <c r="G56004" s="138"/>
    </row>
    <row r="56005" spans="4:7" x14ac:dyDescent="0.25">
      <c r="D56005" s="138"/>
      <c r="E56005" s="138"/>
      <c r="F56005" s="138"/>
      <c r="G56005" s="138"/>
    </row>
    <row r="56006" spans="4:7" x14ac:dyDescent="0.25">
      <c r="D56006" s="138"/>
      <c r="E56006" s="138"/>
      <c r="F56006" s="138"/>
      <c r="G56006" s="138"/>
    </row>
    <row r="56007" spans="4:7" x14ac:dyDescent="0.25">
      <c r="D56007" s="138"/>
      <c r="E56007" s="138"/>
      <c r="F56007" s="138"/>
      <c r="G56007" s="138"/>
    </row>
    <row r="56008" spans="4:7" x14ac:dyDescent="0.25">
      <c r="D56008" s="138"/>
      <c r="E56008" s="138"/>
      <c r="F56008" s="138"/>
      <c r="G56008" s="138"/>
    </row>
    <row r="56009" spans="4:7" x14ac:dyDescent="0.25">
      <c r="D56009" s="138"/>
      <c r="E56009" s="138"/>
      <c r="F56009" s="138"/>
      <c r="G56009" s="138"/>
    </row>
    <row r="56010" spans="4:7" x14ac:dyDescent="0.25">
      <c r="D56010" s="138"/>
      <c r="E56010" s="138"/>
      <c r="F56010" s="138"/>
      <c r="G56010" s="138"/>
    </row>
    <row r="56011" spans="4:7" x14ac:dyDescent="0.25">
      <c r="D56011" s="138"/>
      <c r="E56011" s="138"/>
      <c r="F56011" s="138"/>
      <c r="G56011" s="138"/>
    </row>
    <row r="56012" spans="4:7" x14ac:dyDescent="0.25">
      <c r="D56012" s="138"/>
      <c r="E56012" s="138"/>
      <c r="F56012" s="138"/>
      <c r="G56012" s="138"/>
    </row>
    <row r="56013" spans="4:7" x14ac:dyDescent="0.25">
      <c r="D56013" s="138"/>
      <c r="E56013" s="138"/>
      <c r="F56013" s="138"/>
      <c r="G56013" s="138"/>
    </row>
    <row r="56014" spans="4:7" x14ac:dyDescent="0.25">
      <c r="D56014" s="138"/>
      <c r="E56014" s="138"/>
      <c r="F56014" s="138"/>
      <c r="G56014" s="138"/>
    </row>
    <row r="56015" spans="4:7" x14ac:dyDescent="0.25">
      <c r="D56015" s="138"/>
      <c r="E56015" s="138"/>
      <c r="F56015" s="138"/>
      <c r="G56015" s="138"/>
    </row>
    <row r="56016" spans="4:7" x14ac:dyDescent="0.25">
      <c r="D56016" s="138"/>
      <c r="E56016" s="138"/>
      <c r="F56016" s="138"/>
      <c r="G56016" s="138"/>
    </row>
    <row r="56017" spans="4:7" x14ac:dyDescent="0.25">
      <c r="D56017" s="138"/>
      <c r="E56017" s="138"/>
      <c r="F56017" s="138"/>
      <c r="G56017" s="138"/>
    </row>
    <row r="56018" spans="4:7" x14ac:dyDescent="0.25">
      <c r="D56018" s="138"/>
      <c r="E56018" s="138"/>
      <c r="F56018" s="138"/>
      <c r="G56018" s="138"/>
    </row>
    <row r="56019" spans="4:7" x14ac:dyDescent="0.25">
      <c r="D56019" s="138"/>
      <c r="E56019" s="138"/>
      <c r="F56019" s="138"/>
      <c r="G56019" s="138"/>
    </row>
    <row r="56020" spans="4:7" x14ac:dyDescent="0.25">
      <c r="D56020" s="138"/>
      <c r="E56020" s="138"/>
      <c r="F56020" s="138"/>
      <c r="G56020" s="138"/>
    </row>
    <row r="56021" spans="4:7" x14ac:dyDescent="0.25">
      <c r="D56021" s="138"/>
      <c r="E56021" s="138"/>
      <c r="F56021" s="138"/>
      <c r="G56021" s="138"/>
    </row>
    <row r="56022" spans="4:7" x14ac:dyDescent="0.25">
      <c r="D56022" s="138"/>
      <c r="E56022" s="138"/>
      <c r="F56022" s="138"/>
      <c r="G56022" s="138"/>
    </row>
    <row r="56023" spans="4:7" x14ac:dyDescent="0.25">
      <c r="D56023" s="138"/>
      <c r="E56023" s="138"/>
      <c r="F56023" s="138"/>
      <c r="G56023" s="138"/>
    </row>
    <row r="56024" spans="4:7" x14ac:dyDescent="0.25">
      <c r="D56024" s="138"/>
      <c r="E56024" s="138"/>
      <c r="F56024" s="138"/>
      <c r="G56024" s="138"/>
    </row>
    <row r="56025" spans="4:7" x14ac:dyDescent="0.25">
      <c r="D56025" s="138"/>
      <c r="E56025" s="138"/>
      <c r="F56025" s="138"/>
      <c r="G56025" s="138"/>
    </row>
    <row r="56026" spans="4:7" x14ac:dyDescent="0.25">
      <c r="D56026" s="138"/>
      <c r="E56026" s="138"/>
      <c r="F56026" s="138"/>
      <c r="G56026" s="138"/>
    </row>
    <row r="56027" spans="4:7" x14ac:dyDescent="0.25">
      <c r="D56027" s="138"/>
      <c r="E56027" s="138"/>
      <c r="F56027" s="138"/>
      <c r="G56027" s="138"/>
    </row>
    <row r="56028" spans="4:7" x14ac:dyDescent="0.25">
      <c r="D56028" s="138"/>
      <c r="E56028" s="138"/>
      <c r="F56028" s="138"/>
      <c r="G56028" s="138"/>
    </row>
    <row r="56029" spans="4:7" x14ac:dyDescent="0.25">
      <c r="D56029" s="138"/>
      <c r="E56029" s="138"/>
      <c r="F56029" s="138"/>
      <c r="G56029" s="138"/>
    </row>
    <row r="56030" spans="4:7" x14ac:dyDescent="0.25">
      <c r="D56030" s="138"/>
      <c r="E56030" s="138"/>
      <c r="F56030" s="138"/>
      <c r="G56030" s="138"/>
    </row>
    <row r="56031" spans="4:7" x14ac:dyDescent="0.25">
      <c r="D56031" s="138"/>
      <c r="E56031" s="138"/>
      <c r="F56031" s="138"/>
      <c r="G56031" s="138"/>
    </row>
    <row r="56032" spans="4:7" x14ac:dyDescent="0.25">
      <c r="D56032" s="138"/>
      <c r="E56032" s="138"/>
      <c r="F56032" s="138"/>
      <c r="G56032" s="138"/>
    </row>
    <row r="56033" spans="4:7" x14ac:dyDescent="0.25">
      <c r="D56033" s="138"/>
      <c r="E56033" s="138"/>
      <c r="F56033" s="138"/>
      <c r="G56033" s="138"/>
    </row>
    <row r="56034" spans="4:7" x14ac:dyDescent="0.25">
      <c r="D56034" s="138"/>
      <c r="E56034" s="138"/>
      <c r="F56034" s="138"/>
      <c r="G56034" s="138"/>
    </row>
    <row r="56035" spans="4:7" x14ac:dyDescent="0.25">
      <c r="D56035" s="138"/>
      <c r="E56035" s="138"/>
      <c r="F56035" s="138"/>
      <c r="G56035" s="138"/>
    </row>
    <row r="56036" spans="4:7" x14ac:dyDescent="0.25">
      <c r="D56036" s="138"/>
      <c r="E56036" s="138"/>
      <c r="F56036" s="138"/>
      <c r="G56036" s="138"/>
    </row>
    <row r="56037" spans="4:7" x14ac:dyDescent="0.25">
      <c r="D56037" s="138"/>
      <c r="E56037" s="138"/>
      <c r="F56037" s="138"/>
      <c r="G56037" s="138"/>
    </row>
    <row r="56038" spans="4:7" x14ac:dyDescent="0.25">
      <c r="D56038" s="138"/>
      <c r="E56038" s="138"/>
      <c r="F56038" s="138"/>
      <c r="G56038" s="138"/>
    </row>
    <row r="56039" spans="4:7" x14ac:dyDescent="0.25">
      <c r="D56039" s="138"/>
      <c r="E56039" s="138"/>
      <c r="F56039" s="138"/>
      <c r="G56039" s="138"/>
    </row>
    <row r="56040" spans="4:7" x14ac:dyDescent="0.25">
      <c r="D56040" s="138"/>
      <c r="E56040" s="138"/>
      <c r="F56040" s="138"/>
      <c r="G56040" s="138"/>
    </row>
    <row r="56041" spans="4:7" x14ac:dyDescent="0.25">
      <c r="D56041" s="138"/>
      <c r="E56041" s="138"/>
      <c r="F56041" s="138"/>
      <c r="G56041" s="138"/>
    </row>
    <row r="56042" spans="4:7" x14ac:dyDescent="0.25">
      <c r="D56042" s="138"/>
      <c r="E56042" s="138"/>
      <c r="F56042" s="138"/>
      <c r="G56042" s="138"/>
    </row>
    <row r="56043" spans="4:7" x14ac:dyDescent="0.25">
      <c r="D56043" s="138"/>
      <c r="E56043" s="138"/>
      <c r="F56043" s="138"/>
      <c r="G56043" s="138"/>
    </row>
    <row r="56044" spans="4:7" x14ac:dyDescent="0.25">
      <c r="D56044" s="138"/>
      <c r="E56044" s="138"/>
      <c r="F56044" s="138"/>
      <c r="G56044" s="138"/>
    </row>
    <row r="56045" spans="4:7" x14ac:dyDescent="0.25">
      <c r="D56045" s="138"/>
      <c r="E56045" s="138"/>
      <c r="F56045" s="138"/>
      <c r="G56045" s="138"/>
    </row>
    <row r="56046" spans="4:7" x14ac:dyDescent="0.25">
      <c r="D56046" s="138"/>
      <c r="E56046" s="138"/>
      <c r="F56046" s="138"/>
      <c r="G56046" s="138"/>
    </row>
    <row r="56047" spans="4:7" x14ac:dyDescent="0.25">
      <c r="D56047" s="138"/>
      <c r="E56047" s="138"/>
      <c r="F56047" s="138"/>
      <c r="G56047" s="138"/>
    </row>
    <row r="56048" spans="4:7" x14ac:dyDescent="0.25">
      <c r="D56048" s="138"/>
      <c r="E56048" s="138"/>
      <c r="F56048" s="138"/>
      <c r="G56048" s="138"/>
    </row>
    <row r="56049" spans="4:7" x14ac:dyDescent="0.25">
      <c r="D56049" s="138"/>
      <c r="E56049" s="138"/>
      <c r="F56049" s="138"/>
      <c r="G56049" s="138"/>
    </row>
    <row r="56050" spans="4:7" x14ac:dyDescent="0.25">
      <c r="D56050" s="138"/>
      <c r="E56050" s="138"/>
      <c r="F56050" s="138"/>
      <c r="G56050" s="138"/>
    </row>
    <row r="56051" spans="4:7" x14ac:dyDescent="0.25">
      <c r="D56051" s="138"/>
      <c r="E56051" s="138"/>
      <c r="F56051" s="138"/>
      <c r="G56051" s="138"/>
    </row>
    <row r="56052" spans="4:7" x14ac:dyDescent="0.25">
      <c r="D56052" s="138"/>
      <c r="E56052" s="138"/>
      <c r="F56052" s="138"/>
      <c r="G56052" s="138"/>
    </row>
    <row r="56053" spans="4:7" x14ac:dyDescent="0.25">
      <c r="D56053" s="138"/>
      <c r="E56053" s="138"/>
      <c r="F56053" s="138"/>
      <c r="G56053" s="138"/>
    </row>
    <row r="56054" spans="4:7" x14ac:dyDescent="0.25">
      <c r="D56054" s="138"/>
      <c r="E56054" s="138"/>
      <c r="F56054" s="138"/>
      <c r="G56054" s="138"/>
    </row>
    <row r="56055" spans="4:7" x14ac:dyDescent="0.25">
      <c r="D56055" s="138"/>
      <c r="E56055" s="138"/>
      <c r="F56055" s="138"/>
      <c r="G56055" s="138"/>
    </row>
    <row r="56056" spans="4:7" x14ac:dyDescent="0.25">
      <c r="D56056" s="138"/>
      <c r="E56056" s="138"/>
      <c r="F56056" s="138"/>
      <c r="G56056" s="138"/>
    </row>
    <row r="56057" spans="4:7" x14ac:dyDescent="0.25">
      <c r="D56057" s="138"/>
      <c r="E56057" s="138"/>
      <c r="F56057" s="138"/>
      <c r="G56057" s="138"/>
    </row>
    <row r="56058" spans="4:7" x14ac:dyDescent="0.25">
      <c r="D56058" s="138"/>
      <c r="E56058" s="138"/>
      <c r="F56058" s="138"/>
      <c r="G56058" s="138"/>
    </row>
    <row r="56059" spans="4:7" x14ac:dyDescent="0.25">
      <c r="D56059" s="138"/>
      <c r="E56059" s="138"/>
      <c r="F56059" s="138"/>
      <c r="G56059" s="138"/>
    </row>
    <row r="56060" spans="4:7" x14ac:dyDescent="0.25">
      <c r="D56060" s="138"/>
      <c r="E56060" s="138"/>
      <c r="F56060" s="138"/>
      <c r="G56060" s="138"/>
    </row>
    <row r="56061" spans="4:7" x14ac:dyDescent="0.25">
      <c r="D56061" s="138"/>
      <c r="E56061" s="138"/>
      <c r="F56061" s="138"/>
      <c r="G56061" s="138"/>
    </row>
    <row r="56062" spans="4:7" x14ac:dyDescent="0.25">
      <c r="D56062" s="138"/>
      <c r="E56062" s="138"/>
      <c r="F56062" s="138"/>
      <c r="G56062" s="138"/>
    </row>
    <row r="56063" spans="4:7" x14ac:dyDescent="0.25">
      <c r="D56063" s="138"/>
      <c r="E56063" s="138"/>
      <c r="F56063" s="138"/>
      <c r="G56063" s="138"/>
    </row>
    <row r="56064" spans="4:7" x14ac:dyDescent="0.25">
      <c r="D56064" s="138"/>
      <c r="E56064" s="138"/>
      <c r="F56064" s="138"/>
      <c r="G56064" s="138"/>
    </row>
    <row r="56065" spans="4:7" x14ac:dyDescent="0.25">
      <c r="D56065" s="138"/>
      <c r="E56065" s="138"/>
      <c r="F56065" s="138"/>
      <c r="G56065" s="138"/>
    </row>
    <row r="56066" spans="4:7" x14ac:dyDescent="0.25">
      <c r="D56066" s="138"/>
      <c r="E56066" s="138"/>
      <c r="F56066" s="138"/>
      <c r="G56066" s="138"/>
    </row>
    <row r="56067" spans="4:7" x14ac:dyDescent="0.25">
      <c r="D56067" s="138"/>
      <c r="E56067" s="138"/>
      <c r="F56067" s="138"/>
      <c r="G56067" s="138"/>
    </row>
    <row r="56068" spans="4:7" x14ac:dyDescent="0.25">
      <c r="D56068" s="138"/>
      <c r="E56068" s="138"/>
      <c r="F56068" s="138"/>
      <c r="G56068" s="138"/>
    </row>
    <row r="56069" spans="4:7" x14ac:dyDescent="0.25">
      <c r="D56069" s="138"/>
      <c r="E56069" s="138"/>
      <c r="F56069" s="138"/>
      <c r="G56069" s="138"/>
    </row>
    <row r="56070" spans="4:7" x14ac:dyDescent="0.25">
      <c r="D56070" s="138"/>
      <c r="E56070" s="138"/>
      <c r="F56070" s="138"/>
      <c r="G56070" s="138"/>
    </row>
    <row r="56071" spans="4:7" x14ac:dyDescent="0.25">
      <c r="D56071" s="138"/>
      <c r="E56071" s="138"/>
      <c r="F56071" s="138"/>
      <c r="G56071" s="138"/>
    </row>
    <row r="56072" spans="4:7" x14ac:dyDescent="0.25">
      <c r="D56072" s="138"/>
      <c r="E56072" s="138"/>
      <c r="F56072" s="138"/>
      <c r="G56072" s="138"/>
    </row>
    <row r="56073" spans="4:7" x14ac:dyDescent="0.25">
      <c r="D56073" s="138"/>
      <c r="E56073" s="138"/>
      <c r="F56073" s="138"/>
      <c r="G56073" s="138"/>
    </row>
    <row r="56074" spans="4:7" x14ac:dyDescent="0.25">
      <c r="D56074" s="138"/>
      <c r="E56074" s="138"/>
      <c r="F56074" s="138"/>
      <c r="G56074" s="138"/>
    </row>
    <row r="56075" spans="4:7" x14ac:dyDescent="0.25">
      <c r="D56075" s="138"/>
      <c r="E56075" s="138"/>
      <c r="F56075" s="138"/>
      <c r="G56075" s="138"/>
    </row>
    <row r="56076" spans="4:7" x14ac:dyDescent="0.25">
      <c r="D56076" s="138"/>
      <c r="E56076" s="138"/>
      <c r="F56076" s="138"/>
      <c r="G56076" s="138"/>
    </row>
    <row r="56077" spans="4:7" x14ac:dyDescent="0.25">
      <c r="D56077" s="138"/>
      <c r="E56077" s="138"/>
      <c r="F56077" s="138"/>
      <c r="G56077" s="138"/>
    </row>
    <row r="56078" spans="4:7" x14ac:dyDescent="0.25">
      <c r="D56078" s="138"/>
      <c r="E56078" s="138"/>
      <c r="F56078" s="138"/>
      <c r="G56078" s="138"/>
    </row>
    <row r="56079" spans="4:7" x14ac:dyDescent="0.25">
      <c r="D56079" s="138"/>
      <c r="E56079" s="138"/>
      <c r="F56079" s="138"/>
      <c r="G56079" s="138"/>
    </row>
    <row r="56080" spans="4:7" x14ac:dyDescent="0.25">
      <c r="D56080" s="138"/>
      <c r="E56080" s="138"/>
      <c r="F56080" s="138"/>
      <c r="G56080" s="138"/>
    </row>
    <row r="56081" spans="4:7" x14ac:dyDescent="0.25">
      <c r="D56081" s="138"/>
      <c r="E56081" s="138"/>
      <c r="F56081" s="138"/>
      <c r="G56081" s="138"/>
    </row>
    <row r="56082" spans="4:7" x14ac:dyDescent="0.25">
      <c r="D56082" s="138"/>
      <c r="E56082" s="138"/>
      <c r="F56082" s="138"/>
      <c r="G56082" s="138"/>
    </row>
    <row r="56083" spans="4:7" x14ac:dyDescent="0.25">
      <c r="D56083" s="138"/>
      <c r="E56083" s="138"/>
      <c r="F56083" s="138"/>
      <c r="G56083" s="138"/>
    </row>
    <row r="56084" spans="4:7" x14ac:dyDescent="0.25">
      <c r="D56084" s="138"/>
      <c r="E56084" s="138"/>
      <c r="F56084" s="138"/>
      <c r="G56084" s="138"/>
    </row>
    <row r="56085" spans="4:7" x14ac:dyDescent="0.25">
      <c r="D56085" s="138"/>
      <c r="E56085" s="138"/>
      <c r="F56085" s="138"/>
      <c r="G56085" s="138"/>
    </row>
    <row r="56086" spans="4:7" x14ac:dyDescent="0.25">
      <c r="D56086" s="138"/>
      <c r="E56086" s="138"/>
      <c r="F56086" s="138"/>
      <c r="G56086" s="138"/>
    </row>
    <row r="56087" spans="4:7" x14ac:dyDescent="0.25">
      <c r="D56087" s="138"/>
      <c r="E56087" s="138"/>
      <c r="F56087" s="138"/>
      <c r="G56087" s="138"/>
    </row>
    <row r="56088" spans="4:7" x14ac:dyDescent="0.25">
      <c r="D56088" s="138"/>
      <c r="E56088" s="138"/>
      <c r="F56088" s="138"/>
      <c r="G56088" s="138"/>
    </row>
    <row r="56089" spans="4:7" x14ac:dyDescent="0.25">
      <c r="D56089" s="138"/>
      <c r="E56089" s="138"/>
      <c r="F56089" s="138"/>
      <c r="G56089" s="138"/>
    </row>
    <row r="56090" spans="4:7" x14ac:dyDescent="0.25">
      <c r="D56090" s="138"/>
      <c r="E56090" s="138"/>
      <c r="F56090" s="138"/>
      <c r="G56090" s="138"/>
    </row>
    <row r="56091" spans="4:7" x14ac:dyDescent="0.25">
      <c r="D56091" s="138"/>
      <c r="E56091" s="138"/>
      <c r="F56091" s="138"/>
      <c r="G56091" s="138"/>
    </row>
    <row r="56092" spans="4:7" x14ac:dyDescent="0.25">
      <c r="D56092" s="138"/>
      <c r="E56092" s="138"/>
      <c r="F56092" s="138"/>
      <c r="G56092" s="138"/>
    </row>
    <row r="56093" spans="4:7" x14ac:dyDescent="0.25">
      <c r="D56093" s="138"/>
      <c r="E56093" s="138"/>
      <c r="F56093" s="138"/>
      <c r="G56093" s="138"/>
    </row>
    <row r="56094" spans="4:7" x14ac:dyDescent="0.25">
      <c r="D56094" s="138"/>
      <c r="E56094" s="138"/>
      <c r="F56094" s="138"/>
      <c r="G56094" s="138"/>
    </row>
    <row r="56095" spans="4:7" x14ac:dyDescent="0.25">
      <c r="D56095" s="138"/>
      <c r="E56095" s="138"/>
      <c r="F56095" s="138"/>
      <c r="G56095" s="138"/>
    </row>
    <row r="56096" spans="4:7" x14ac:dyDescent="0.25">
      <c r="D56096" s="138"/>
      <c r="E56096" s="138"/>
      <c r="F56096" s="138"/>
      <c r="G56096" s="138"/>
    </row>
    <row r="56097" spans="4:7" x14ac:dyDescent="0.25">
      <c r="D56097" s="138"/>
      <c r="E56097" s="138"/>
      <c r="F56097" s="138"/>
      <c r="G56097" s="138"/>
    </row>
    <row r="56098" spans="4:7" x14ac:dyDescent="0.25">
      <c r="D56098" s="138"/>
      <c r="E56098" s="138"/>
      <c r="F56098" s="138"/>
      <c r="G56098" s="138"/>
    </row>
    <row r="56099" spans="4:7" x14ac:dyDescent="0.25">
      <c r="D56099" s="138"/>
      <c r="E56099" s="138"/>
      <c r="F56099" s="138"/>
      <c r="G56099" s="138"/>
    </row>
    <row r="56100" spans="4:7" x14ac:dyDescent="0.25">
      <c r="D56100" s="138"/>
      <c r="E56100" s="138"/>
      <c r="F56100" s="138"/>
      <c r="G56100" s="138"/>
    </row>
    <row r="56101" spans="4:7" x14ac:dyDescent="0.25">
      <c r="D56101" s="138"/>
      <c r="E56101" s="138"/>
      <c r="F56101" s="138"/>
      <c r="G56101" s="138"/>
    </row>
    <row r="56102" spans="4:7" x14ac:dyDescent="0.25">
      <c r="D56102" s="138"/>
      <c r="E56102" s="138"/>
      <c r="F56102" s="138"/>
      <c r="G56102" s="138"/>
    </row>
    <row r="56103" spans="4:7" x14ac:dyDescent="0.25">
      <c r="D56103" s="138"/>
      <c r="E56103" s="138"/>
      <c r="F56103" s="138"/>
      <c r="G56103" s="138"/>
    </row>
    <row r="56104" spans="4:7" x14ac:dyDescent="0.25">
      <c r="D56104" s="138"/>
      <c r="E56104" s="138"/>
      <c r="F56104" s="138"/>
      <c r="G56104" s="138"/>
    </row>
    <row r="56105" spans="4:7" x14ac:dyDescent="0.25">
      <c r="D56105" s="138"/>
      <c r="E56105" s="138"/>
      <c r="F56105" s="138"/>
      <c r="G56105" s="138"/>
    </row>
    <row r="56106" spans="4:7" x14ac:dyDescent="0.25">
      <c r="D56106" s="138"/>
      <c r="E56106" s="138"/>
      <c r="F56106" s="138"/>
      <c r="G56106" s="138"/>
    </row>
    <row r="56107" spans="4:7" x14ac:dyDescent="0.25">
      <c r="D56107" s="138"/>
      <c r="E56107" s="138"/>
      <c r="F56107" s="138"/>
      <c r="G56107" s="138"/>
    </row>
    <row r="56108" spans="4:7" x14ac:dyDescent="0.25">
      <c r="D56108" s="138"/>
      <c r="E56108" s="138"/>
      <c r="F56108" s="138"/>
      <c r="G56108" s="138"/>
    </row>
    <row r="56109" spans="4:7" x14ac:dyDescent="0.25">
      <c r="D56109" s="138"/>
      <c r="E56109" s="138"/>
      <c r="F56109" s="138"/>
      <c r="G56109" s="138"/>
    </row>
    <row r="56110" spans="4:7" x14ac:dyDescent="0.25">
      <c r="D56110" s="138"/>
      <c r="E56110" s="138"/>
      <c r="F56110" s="138"/>
      <c r="G56110" s="138"/>
    </row>
    <row r="56111" spans="4:7" x14ac:dyDescent="0.25">
      <c r="D56111" s="138"/>
      <c r="E56111" s="138"/>
      <c r="F56111" s="138"/>
      <c r="G56111" s="138"/>
    </row>
    <row r="56112" spans="4:7" x14ac:dyDescent="0.25">
      <c r="D56112" s="138"/>
      <c r="E56112" s="138"/>
      <c r="F56112" s="138"/>
      <c r="G56112" s="138"/>
    </row>
    <row r="56113" spans="4:7" x14ac:dyDescent="0.25">
      <c r="D56113" s="138"/>
      <c r="E56113" s="138"/>
      <c r="F56113" s="138"/>
      <c r="G56113" s="138"/>
    </row>
    <row r="56114" spans="4:7" x14ac:dyDescent="0.25">
      <c r="D56114" s="138"/>
      <c r="E56114" s="138"/>
      <c r="F56114" s="138"/>
      <c r="G56114" s="138"/>
    </row>
    <row r="56115" spans="4:7" x14ac:dyDescent="0.25">
      <c r="D56115" s="138"/>
      <c r="E56115" s="138"/>
      <c r="F56115" s="138"/>
      <c r="G56115" s="138"/>
    </row>
    <row r="56116" spans="4:7" x14ac:dyDescent="0.25">
      <c r="D56116" s="138"/>
      <c r="E56116" s="138"/>
      <c r="F56116" s="138"/>
      <c r="G56116" s="138"/>
    </row>
    <row r="56117" spans="4:7" x14ac:dyDescent="0.25">
      <c r="D56117" s="138"/>
      <c r="E56117" s="138"/>
      <c r="F56117" s="138"/>
      <c r="G56117" s="138"/>
    </row>
    <row r="56118" spans="4:7" x14ac:dyDescent="0.25">
      <c r="D56118" s="138"/>
      <c r="E56118" s="138"/>
      <c r="F56118" s="138"/>
      <c r="G56118" s="138"/>
    </row>
    <row r="56119" spans="4:7" x14ac:dyDescent="0.25">
      <c r="D56119" s="138"/>
      <c r="E56119" s="138"/>
      <c r="F56119" s="138"/>
      <c r="G56119" s="138"/>
    </row>
    <row r="56120" spans="4:7" x14ac:dyDescent="0.25">
      <c r="D56120" s="138"/>
      <c r="E56120" s="138"/>
      <c r="F56120" s="138"/>
      <c r="G56120" s="138"/>
    </row>
    <row r="56121" spans="4:7" x14ac:dyDescent="0.25">
      <c r="D56121" s="138"/>
      <c r="E56121" s="138"/>
      <c r="F56121" s="138"/>
      <c r="G56121" s="138"/>
    </row>
    <row r="56122" spans="4:7" x14ac:dyDescent="0.25">
      <c r="D56122" s="138"/>
      <c r="E56122" s="138"/>
      <c r="F56122" s="138"/>
      <c r="G56122" s="138"/>
    </row>
    <row r="56123" spans="4:7" x14ac:dyDescent="0.25">
      <c r="D56123" s="138"/>
      <c r="E56123" s="138"/>
      <c r="F56123" s="138"/>
      <c r="G56123" s="138"/>
    </row>
    <row r="56124" spans="4:7" x14ac:dyDescent="0.25">
      <c r="D56124" s="138"/>
      <c r="E56124" s="138"/>
      <c r="F56124" s="138"/>
      <c r="G56124" s="138"/>
    </row>
    <row r="56125" spans="4:7" x14ac:dyDescent="0.25">
      <c r="D56125" s="138"/>
      <c r="E56125" s="138"/>
      <c r="F56125" s="138"/>
      <c r="G56125" s="138"/>
    </row>
    <row r="56126" spans="4:7" x14ac:dyDescent="0.25">
      <c r="D56126" s="138"/>
      <c r="E56126" s="138"/>
      <c r="F56126" s="138"/>
      <c r="G56126" s="138"/>
    </row>
    <row r="56127" spans="4:7" x14ac:dyDescent="0.25">
      <c r="D56127" s="138"/>
      <c r="E56127" s="138"/>
      <c r="F56127" s="138"/>
      <c r="G56127" s="138"/>
    </row>
    <row r="56128" spans="4:7" x14ac:dyDescent="0.25">
      <c r="D56128" s="138"/>
      <c r="E56128" s="138"/>
      <c r="F56128" s="138"/>
      <c r="G56128" s="138"/>
    </row>
    <row r="56129" spans="4:7" x14ac:dyDescent="0.25">
      <c r="D56129" s="138"/>
      <c r="E56129" s="138"/>
      <c r="F56129" s="138"/>
      <c r="G56129" s="138"/>
    </row>
    <row r="56130" spans="4:7" x14ac:dyDescent="0.25">
      <c r="D56130" s="138"/>
      <c r="E56130" s="138"/>
      <c r="F56130" s="138"/>
      <c r="G56130" s="138"/>
    </row>
    <row r="56131" spans="4:7" x14ac:dyDescent="0.25">
      <c r="D56131" s="138"/>
      <c r="E56131" s="138"/>
      <c r="F56131" s="138"/>
      <c r="G56131" s="138"/>
    </row>
    <row r="56132" spans="4:7" x14ac:dyDescent="0.25">
      <c r="D56132" s="138"/>
      <c r="E56132" s="138"/>
      <c r="F56132" s="138"/>
      <c r="G56132" s="138"/>
    </row>
    <row r="56133" spans="4:7" x14ac:dyDescent="0.25">
      <c r="D56133" s="138"/>
      <c r="E56133" s="138"/>
      <c r="F56133" s="138"/>
      <c r="G56133" s="138"/>
    </row>
    <row r="56134" spans="4:7" x14ac:dyDescent="0.25">
      <c r="D56134" s="138"/>
      <c r="E56134" s="138"/>
      <c r="F56134" s="138"/>
      <c r="G56134" s="138"/>
    </row>
    <row r="56135" spans="4:7" x14ac:dyDescent="0.25">
      <c r="D56135" s="138"/>
      <c r="E56135" s="138"/>
      <c r="F56135" s="138"/>
      <c r="G56135" s="138"/>
    </row>
    <row r="56136" spans="4:7" x14ac:dyDescent="0.25">
      <c r="D56136" s="138"/>
      <c r="E56136" s="138"/>
      <c r="F56136" s="138"/>
      <c r="G56136" s="138"/>
    </row>
    <row r="56137" spans="4:7" x14ac:dyDescent="0.25">
      <c r="D56137" s="138"/>
      <c r="E56137" s="138"/>
      <c r="F56137" s="138"/>
      <c r="G56137" s="138"/>
    </row>
    <row r="56138" spans="4:7" x14ac:dyDescent="0.25">
      <c r="D56138" s="138"/>
      <c r="E56138" s="138"/>
      <c r="F56138" s="138"/>
      <c r="G56138" s="138"/>
    </row>
    <row r="56139" spans="4:7" x14ac:dyDescent="0.25">
      <c r="D56139" s="138"/>
      <c r="E56139" s="138"/>
      <c r="F56139" s="138"/>
      <c r="G56139" s="138"/>
    </row>
    <row r="56140" spans="4:7" x14ac:dyDescent="0.25">
      <c r="D56140" s="138"/>
      <c r="E56140" s="138"/>
      <c r="F56140" s="138"/>
      <c r="G56140" s="138"/>
    </row>
    <row r="56141" spans="4:7" x14ac:dyDescent="0.25">
      <c r="D56141" s="138"/>
      <c r="E56141" s="138"/>
      <c r="F56141" s="138"/>
      <c r="G56141" s="138"/>
    </row>
    <row r="56142" spans="4:7" x14ac:dyDescent="0.25">
      <c r="D56142" s="138"/>
      <c r="E56142" s="138"/>
      <c r="F56142" s="138"/>
      <c r="G56142" s="138"/>
    </row>
    <row r="56143" spans="4:7" x14ac:dyDescent="0.25">
      <c r="D56143" s="138"/>
      <c r="E56143" s="138"/>
      <c r="F56143" s="138"/>
      <c r="G56143" s="138"/>
    </row>
    <row r="56144" spans="4:7" x14ac:dyDescent="0.25">
      <c r="D56144" s="138"/>
      <c r="E56144" s="138"/>
      <c r="F56144" s="138"/>
      <c r="G56144" s="138"/>
    </row>
    <row r="56145" spans="4:7" x14ac:dyDescent="0.25">
      <c r="D56145" s="138"/>
      <c r="E56145" s="138"/>
      <c r="F56145" s="138"/>
      <c r="G56145" s="138"/>
    </row>
    <row r="56146" spans="4:7" x14ac:dyDescent="0.25">
      <c r="D56146" s="138"/>
      <c r="E56146" s="138"/>
      <c r="F56146" s="138"/>
      <c r="G56146" s="138"/>
    </row>
    <row r="56147" spans="4:7" x14ac:dyDescent="0.25">
      <c r="D56147" s="138"/>
      <c r="E56147" s="138"/>
      <c r="F56147" s="138"/>
      <c r="G56147" s="138"/>
    </row>
    <row r="56148" spans="4:7" x14ac:dyDescent="0.25">
      <c r="D56148" s="138"/>
      <c r="E56148" s="138"/>
      <c r="F56148" s="138"/>
      <c r="G56148" s="138"/>
    </row>
    <row r="56149" spans="4:7" x14ac:dyDescent="0.25">
      <c r="D56149" s="138"/>
      <c r="E56149" s="138"/>
      <c r="F56149" s="138"/>
      <c r="G56149" s="138"/>
    </row>
    <row r="56150" spans="4:7" x14ac:dyDescent="0.25">
      <c r="D56150" s="138"/>
      <c r="E56150" s="138"/>
      <c r="F56150" s="138"/>
      <c r="G56150" s="138"/>
    </row>
    <row r="56151" spans="4:7" x14ac:dyDescent="0.25">
      <c r="D56151" s="138"/>
      <c r="E56151" s="138"/>
      <c r="F56151" s="138"/>
      <c r="G56151" s="138"/>
    </row>
    <row r="56152" spans="4:7" x14ac:dyDescent="0.25">
      <c r="D56152" s="138"/>
      <c r="E56152" s="138"/>
      <c r="F56152" s="138"/>
      <c r="G56152" s="138"/>
    </row>
    <row r="56153" spans="4:7" x14ac:dyDescent="0.25">
      <c r="D56153" s="138"/>
      <c r="E56153" s="138"/>
      <c r="F56153" s="138"/>
      <c r="G56153" s="138"/>
    </row>
    <row r="56154" spans="4:7" x14ac:dyDescent="0.25">
      <c r="D56154" s="138"/>
      <c r="E56154" s="138"/>
      <c r="F56154" s="138"/>
      <c r="G56154" s="138"/>
    </row>
    <row r="56155" spans="4:7" x14ac:dyDescent="0.25">
      <c r="D56155" s="138"/>
      <c r="E56155" s="138"/>
      <c r="F56155" s="138"/>
      <c r="G56155" s="138"/>
    </row>
    <row r="56156" spans="4:7" x14ac:dyDescent="0.25">
      <c r="D56156" s="138"/>
      <c r="E56156" s="138"/>
      <c r="F56156" s="138"/>
      <c r="G56156" s="138"/>
    </row>
    <row r="56157" spans="4:7" x14ac:dyDescent="0.25">
      <c r="D56157" s="138"/>
      <c r="E56157" s="138"/>
      <c r="F56157" s="138"/>
      <c r="G56157" s="138"/>
    </row>
    <row r="56158" spans="4:7" x14ac:dyDescent="0.25">
      <c r="D56158" s="138"/>
      <c r="E56158" s="138"/>
      <c r="F56158" s="138"/>
      <c r="G56158" s="138"/>
    </row>
    <row r="56159" spans="4:7" x14ac:dyDescent="0.25">
      <c r="D56159" s="138"/>
      <c r="E56159" s="138"/>
      <c r="F56159" s="138"/>
      <c r="G56159" s="138"/>
    </row>
    <row r="56160" spans="4:7" x14ac:dyDescent="0.25">
      <c r="D56160" s="138"/>
      <c r="E56160" s="138"/>
      <c r="F56160" s="138"/>
      <c r="G56160" s="138"/>
    </row>
    <row r="56161" spans="4:7" x14ac:dyDescent="0.25">
      <c r="D56161" s="138"/>
      <c r="E56161" s="138"/>
      <c r="F56161" s="138"/>
      <c r="G56161" s="138"/>
    </row>
    <row r="56162" spans="4:7" x14ac:dyDescent="0.25">
      <c r="D56162" s="138"/>
      <c r="E56162" s="138"/>
      <c r="F56162" s="138"/>
      <c r="G56162" s="138"/>
    </row>
    <row r="56163" spans="4:7" x14ac:dyDescent="0.25">
      <c r="D56163" s="138"/>
      <c r="E56163" s="138"/>
      <c r="F56163" s="138"/>
      <c r="G56163" s="138"/>
    </row>
    <row r="56164" spans="4:7" x14ac:dyDescent="0.25">
      <c r="D56164" s="138"/>
      <c r="E56164" s="138"/>
      <c r="F56164" s="138"/>
      <c r="G56164" s="138"/>
    </row>
    <row r="56165" spans="4:7" x14ac:dyDescent="0.25">
      <c r="D56165" s="138"/>
      <c r="E56165" s="138"/>
      <c r="F56165" s="138"/>
      <c r="G56165" s="138"/>
    </row>
    <row r="56166" spans="4:7" x14ac:dyDescent="0.25">
      <c r="D56166" s="138"/>
      <c r="E56166" s="138"/>
      <c r="F56166" s="138"/>
      <c r="G56166" s="138"/>
    </row>
    <row r="56167" spans="4:7" x14ac:dyDescent="0.25">
      <c r="D56167" s="138"/>
      <c r="E56167" s="138"/>
      <c r="F56167" s="138"/>
      <c r="G56167" s="138"/>
    </row>
    <row r="56168" spans="4:7" x14ac:dyDescent="0.25">
      <c r="D56168" s="138"/>
      <c r="E56168" s="138"/>
      <c r="F56168" s="138"/>
      <c r="G56168" s="138"/>
    </row>
    <row r="56169" spans="4:7" x14ac:dyDescent="0.25">
      <c r="D56169" s="138"/>
      <c r="E56169" s="138"/>
      <c r="F56169" s="138"/>
      <c r="G56169" s="138"/>
    </row>
    <row r="56170" spans="4:7" x14ac:dyDescent="0.25">
      <c r="D56170" s="138"/>
      <c r="E56170" s="138"/>
      <c r="F56170" s="138"/>
      <c r="G56170" s="138"/>
    </row>
    <row r="56171" spans="4:7" x14ac:dyDescent="0.25">
      <c r="D56171" s="138"/>
      <c r="E56171" s="138"/>
      <c r="F56171" s="138"/>
      <c r="G56171" s="138"/>
    </row>
    <row r="56172" spans="4:7" x14ac:dyDescent="0.25">
      <c r="D56172" s="138"/>
      <c r="E56172" s="138"/>
      <c r="F56172" s="138"/>
      <c r="G56172" s="138"/>
    </row>
    <row r="56173" spans="4:7" x14ac:dyDescent="0.25">
      <c r="D56173" s="138"/>
      <c r="E56173" s="138"/>
      <c r="F56173" s="138"/>
      <c r="G56173" s="138"/>
    </row>
    <row r="56174" spans="4:7" x14ac:dyDescent="0.25">
      <c r="D56174" s="138"/>
      <c r="E56174" s="138"/>
      <c r="F56174" s="138"/>
      <c r="G56174" s="138"/>
    </row>
    <row r="56175" spans="4:7" x14ac:dyDescent="0.25">
      <c r="D56175" s="138"/>
      <c r="E56175" s="138"/>
      <c r="F56175" s="138"/>
      <c r="G56175" s="138"/>
    </row>
    <row r="56176" spans="4:7" x14ac:dyDescent="0.25">
      <c r="D56176" s="138"/>
      <c r="E56176" s="138"/>
      <c r="F56176" s="138"/>
      <c r="G56176" s="138"/>
    </row>
    <row r="56177" spans="4:7" x14ac:dyDescent="0.25">
      <c r="D56177" s="138"/>
      <c r="E56177" s="138"/>
      <c r="F56177" s="138"/>
      <c r="G56177" s="138"/>
    </row>
    <row r="56178" spans="4:7" x14ac:dyDescent="0.25">
      <c r="D56178" s="138"/>
      <c r="E56178" s="138"/>
      <c r="F56178" s="138"/>
      <c r="G56178" s="138"/>
    </row>
    <row r="56179" spans="4:7" x14ac:dyDescent="0.25">
      <c r="D56179" s="138"/>
      <c r="E56179" s="138"/>
      <c r="F56179" s="138"/>
      <c r="G56179" s="138"/>
    </row>
    <row r="56180" spans="4:7" x14ac:dyDescent="0.25">
      <c r="D56180" s="138"/>
      <c r="E56180" s="138"/>
      <c r="F56180" s="138"/>
      <c r="G56180" s="138"/>
    </row>
    <row r="56181" spans="4:7" x14ac:dyDescent="0.25">
      <c r="D56181" s="138"/>
      <c r="E56181" s="138"/>
      <c r="F56181" s="138"/>
      <c r="G56181" s="138"/>
    </row>
    <row r="56182" spans="4:7" x14ac:dyDescent="0.25">
      <c r="D56182" s="138"/>
      <c r="E56182" s="138"/>
      <c r="F56182" s="138"/>
      <c r="G56182" s="138"/>
    </row>
    <row r="56183" spans="4:7" x14ac:dyDescent="0.25">
      <c r="D56183" s="138"/>
      <c r="E56183" s="138"/>
      <c r="F56183" s="138"/>
      <c r="G56183" s="138"/>
    </row>
    <row r="56184" spans="4:7" x14ac:dyDescent="0.25">
      <c r="D56184" s="138"/>
      <c r="E56184" s="138"/>
      <c r="F56184" s="138"/>
      <c r="G56184" s="138"/>
    </row>
    <row r="56185" spans="4:7" x14ac:dyDescent="0.25">
      <c r="D56185" s="138"/>
      <c r="E56185" s="138"/>
      <c r="F56185" s="138"/>
      <c r="G56185" s="138"/>
    </row>
    <row r="56186" spans="4:7" x14ac:dyDescent="0.25">
      <c r="D56186" s="138"/>
      <c r="E56186" s="138"/>
      <c r="F56186" s="138"/>
      <c r="G56186" s="138"/>
    </row>
    <row r="56187" spans="4:7" x14ac:dyDescent="0.25">
      <c r="D56187" s="138"/>
      <c r="E56187" s="138"/>
      <c r="F56187" s="138"/>
      <c r="G56187" s="138"/>
    </row>
    <row r="56188" spans="4:7" x14ac:dyDescent="0.25">
      <c r="D56188" s="138"/>
      <c r="E56188" s="138"/>
      <c r="F56188" s="138"/>
      <c r="G56188" s="138"/>
    </row>
    <row r="56189" spans="4:7" x14ac:dyDescent="0.25">
      <c r="D56189" s="138"/>
      <c r="E56189" s="138"/>
      <c r="F56189" s="138"/>
      <c r="G56189" s="138"/>
    </row>
    <row r="56190" spans="4:7" x14ac:dyDescent="0.25">
      <c r="D56190" s="138"/>
      <c r="E56190" s="138"/>
      <c r="F56190" s="138"/>
      <c r="G56190" s="138"/>
    </row>
    <row r="56191" spans="4:7" x14ac:dyDescent="0.25">
      <c r="D56191" s="138"/>
      <c r="E56191" s="138"/>
      <c r="F56191" s="138"/>
      <c r="G56191" s="138"/>
    </row>
    <row r="56192" spans="4:7" x14ac:dyDescent="0.25">
      <c r="D56192" s="138"/>
      <c r="E56192" s="138"/>
      <c r="F56192" s="138"/>
      <c r="G56192" s="138"/>
    </row>
    <row r="56193" spans="4:7" x14ac:dyDescent="0.25">
      <c r="D56193" s="138"/>
      <c r="E56193" s="138"/>
      <c r="F56193" s="138"/>
      <c r="G56193" s="138"/>
    </row>
    <row r="56194" spans="4:7" x14ac:dyDescent="0.25">
      <c r="D56194" s="138"/>
      <c r="E56194" s="138"/>
      <c r="F56194" s="138"/>
      <c r="G56194" s="138"/>
    </row>
    <row r="56195" spans="4:7" x14ac:dyDescent="0.25">
      <c r="D56195" s="138"/>
      <c r="E56195" s="138"/>
      <c r="F56195" s="138"/>
      <c r="G56195" s="138"/>
    </row>
    <row r="56196" spans="4:7" x14ac:dyDescent="0.25">
      <c r="D56196" s="138"/>
      <c r="E56196" s="138"/>
      <c r="F56196" s="138"/>
      <c r="G56196" s="138"/>
    </row>
    <row r="56197" spans="4:7" x14ac:dyDescent="0.25">
      <c r="D56197" s="138"/>
      <c r="E56197" s="138"/>
      <c r="F56197" s="138"/>
      <c r="G56197" s="138"/>
    </row>
    <row r="56198" spans="4:7" x14ac:dyDescent="0.25">
      <c r="D56198" s="138"/>
      <c r="E56198" s="138"/>
      <c r="F56198" s="138"/>
      <c r="G56198" s="138"/>
    </row>
    <row r="56199" spans="4:7" x14ac:dyDescent="0.25">
      <c r="D56199" s="138"/>
      <c r="E56199" s="138"/>
      <c r="F56199" s="138"/>
      <c r="G56199" s="138"/>
    </row>
    <row r="56200" spans="4:7" x14ac:dyDescent="0.25">
      <c r="D56200" s="138"/>
      <c r="E56200" s="138"/>
      <c r="F56200" s="138"/>
      <c r="G56200" s="138"/>
    </row>
    <row r="56201" spans="4:7" x14ac:dyDescent="0.25">
      <c r="D56201" s="138"/>
      <c r="E56201" s="138"/>
      <c r="F56201" s="138"/>
      <c r="G56201" s="138"/>
    </row>
    <row r="56202" spans="4:7" x14ac:dyDescent="0.25">
      <c r="D56202" s="138"/>
      <c r="E56202" s="138"/>
      <c r="F56202" s="138"/>
      <c r="G56202" s="138"/>
    </row>
    <row r="56203" spans="4:7" x14ac:dyDescent="0.25">
      <c r="D56203" s="138"/>
      <c r="E56203" s="138"/>
      <c r="F56203" s="138"/>
      <c r="G56203" s="138"/>
    </row>
    <row r="56204" spans="4:7" x14ac:dyDescent="0.25">
      <c r="D56204" s="138"/>
      <c r="E56204" s="138"/>
      <c r="F56204" s="138"/>
      <c r="G56204" s="138"/>
    </row>
    <row r="56205" spans="4:7" x14ac:dyDescent="0.25">
      <c r="D56205" s="138"/>
      <c r="E56205" s="138"/>
      <c r="F56205" s="138"/>
      <c r="G56205" s="138"/>
    </row>
    <row r="56206" spans="4:7" x14ac:dyDescent="0.25">
      <c r="D56206" s="138"/>
      <c r="E56206" s="138"/>
      <c r="F56206" s="138"/>
      <c r="G56206" s="138"/>
    </row>
    <row r="56207" spans="4:7" x14ac:dyDescent="0.25">
      <c r="D56207" s="138"/>
      <c r="E56207" s="138"/>
      <c r="F56207" s="138"/>
      <c r="G56207" s="138"/>
    </row>
    <row r="56208" spans="4:7" x14ac:dyDescent="0.25">
      <c r="D56208" s="138"/>
      <c r="E56208" s="138"/>
      <c r="F56208" s="138"/>
      <c r="G56208" s="138"/>
    </row>
    <row r="56209" spans="4:7" x14ac:dyDescent="0.25">
      <c r="D56209" s="138"/>
      <c r="E56209" s="138"/>
      <c r="F56209" s="138"/>
      <c r="G56209" s="138"/>
    </row>
    <row r="56210" spans="4:7" x14ac:dyDescent="0.25">
      <c r="D56210" s="138"/>
      <c r="E56210" s="138"/>
      <c r="F56210" s="138"/>
      <c r="G56210" s="138"/>
    </row>
    <row r="56211" spans="4:7" x14ac:dyDescent="0.25">
      <c r="D56211" s="138"/>
      <c r="E56211" s="138"/>
      <c r="F56211" s="138"/>
      <c r="G56211" s="138"/>
    </row>
    <row r="56212" spans="4:7" x14ac:dyDescent="0.25">
      <c r="D56212" s="138"/>
      <c r="E56212" s="138"/>
      <c r="F56212" s="138"/>
      <c r="G56212" s="138"/>
    </row>
    <row r="56213" spans="4:7" x14ac:dyDescent="0.25">
      <c r="D56213" s="138"/>
      <c r="E56213" s="138"/>
      <c r="F56213" s="138"/>
      <c r="G56213" s="138"/>
    </row>
    <row r="56214" spans="4:7" x14ac:dyDescent="0.25">
      <c r="D56214" s="138"/>
      <c r="E56214" s="138"/>
      <c r="F56214" s="138"/>
      <c r="G56214" s="138"/>
    </row>
    <row r="56215" spans="4:7" x14ac:dyDescent="0.25">
      <c r="D56215" s="138"/>
      <c r="E56215" s="138"/>
      <c r="F56215" s="138"/>
      <c r="G56215" s="138"/>
    </row>
    <row r="56216" spans="4:7" x14ac:dyDescent="0.25">
      <c r="D56216" s="138"/>
      <c r="E56216" s="138"/>
      <c r="F56216" s="138"/>
      <c r="G56216" s="138"/>
    </row>
    <row r="56217" spans="4:7" x14ac:dyDescent="0.25">
      <c r="D56217" s="138"/>
      <c r="E56217" s="138"/>
      <c r="F56217" s="138"/>
      <c r="G56217" s="138"/>
    </row>
    <row r="56218" spans="4:7" x14ac:dyDescent="0.25">
      <c r="D56218" s="138"/>
      <c r="E56218" s="138"/>
      <c r="F56218" s="138"/>
      <c r="G56218" s="138"/>
    </row>
    <row r="56219" spans="4:7" x14ac:dyDescent="0.25">
      <c r="D56219" s="138"/>
      <c r="E56219" s="138"/>
      <c r="F56219" s="138"/>
      <c r="G56219" s="138"/>
    </row>
    <row r="56220" spans="4:7" x14ac:dyDescent="0.25">
      <c r="D56220" s="138"/>
      <c r="E56220" s="138"/>
      <c r="F56220" s="138"/>
      <c r="G56220" s="138"/>
    </row>
    <row r="56221" spans="4:7" x14ac:dyDescent="0.25">
      <c r="D56221" s="138"/>
      <c r="E56221" s="138"/>
      <c r="F56221" s="138"/>
      <c r="G56221" s="138"/>
    </row>
    <row r="56222" spans="4:7" x14ac:dyDescent="0.25">
      <c r="D56222" s="138"/>
      <c r="E56222" s="138"/>
      <c r="F56222" s="138"/>
      <c r="G56222" s="138"/>
    </row>
    <row r="56223" spans="4:7" x14ac:dyDescent="0.25">
      <c r="D56223" s="138"/>
      <c r="E56223" s="138"/>
      <c r="F56223" s="138"/>
      <c r="G56223" s="138"/>
    </row>
    <row r="56224" spans="4:7" x14ac:dyDescent="0.25">
      <c r="D56224" s="138"/>
      <c r="E56224" s="138"/>
      <c r="F56224" s="138"/>
      <c r="G56224" s="138"/>
    </row>
    <row r="56225" spans="4:7" x14ac:dyDescent="0.25">
      <c r="D56225" s="138"/>
      <c r="E56225" s="138"/>
      <c r="F56225" s="138"/>
      <c r="G56225" s="138"/>
    </row>
    <row r="56226" spans="4:7" x14ac:dyDescent="0.25">
      <c r="D56226" s="138"/>
      <c r="E56226" s="138"/>
      <c r="F56226" s="138"/>
      <c r="G56226" s="138"/>
    </row>
    <row r="56227" spans="4:7" x14ac:dyDescent="0.25">
      <c r="D56227" s="138"/>
      <c r="E56227" s="138"/>
      <c r="F56227" s="138"/>
      <c r="G56227" s="138"/>
    </row>
    <row r="56228" spans="4:7" x14ac:dyDescent="0.25">
      <c r="D56228" s="138"/>
      <c r="E56228" s="138"/>
      <c r="F56228" s="138"/>
      <c r="G56228" s="138"/>
    </row>
    <row r="56229" spans="4:7" x14ac:dyDescent="0.25">
      <c r="D56229" s="138"/>
      <c r="E56229" s="138"/>
      <c r="F56229" s="138"/>
      <c r="G56229" s="138"/>
    </row>
    <row r="56230" spans="4:7" x14ac:dyDescent="0.25">
      <c r="D56230" s="138"/>
      <c r="E56230" s="138"/>
      <c r="F56230" s="138"/>
      <c r="G56230" s="138"/>
    </row>
    <row r="56231" spans="4:7" x14ac:dyDescent="0.25">
      <c r="D56231" s="138"/>
      <c r="E56231" s="138"/>
      <c r="F56231" s="138"/>
      <c r="G56231" s="138"/>
    </row>
    <row r="56232" spans="4:7" x14ac:dyDescent="0.25">
      <c r="D56232" s="138"/>
      <c r="E56232" s="138"/>
      <c r="F56232" s="138"/>
      <c r="G56232" s="138"/>
    </row>
    <row r="56233" spans="4:7" x14ac:dyDescent="0.25">
      <c r="D56233" s="138"/>
      <c r="E56233" s="138"/>
      <c r="F56233" s="138"/>
      <c r="G56233" s="138"/>
    </row>
    <row r="56234" spans="4:7" x14ac:dyDescent="0.25">
      <c r="D56234" s="138"/>
      <c r="E56234" s="138"/>
      <c r="F56234" s="138"/>
      <c r="G56234" s="138"/>
    </row>
    <row r="56235" spans="4:7" x14ac:dyDescent="0.25">
      <c r="D56235" s="138"/>
      <c r="E56235" s="138"/>
      <c r="F56235" s="138"/>
      <c r="G56235" s="138"/>
    </row>
    <row r="56236" spans="4:7" x14ac:dyDescent="0.25">
      <c r="D56236" s="138"/>
      <c r="E56236" s="138"/>
      <c r="F56236" s="138"/>
      <c r="G56236" s="138"/>
    </row>
    <row r="56237" spans="4:7" x14ac:dyDescent="0.25">
      <c r="D56237" s="138"/>
      <c r="E56237" s="138"/>
      <c r="F56237" s="138"/>
      <c r="G56237" s="138"/>
    </row>
    <row r="56238" spans="4:7" x14ac:dyDescent="0.25">
      <c r="D56238" s="138"/>
      <c r="E56238" s="138"/>
      <c r="F56238" s="138"/>
      <c r="G56238" s="138"/>
    </row>
    <row r="56239" spans="4:7" x14ac:dyDescent="0.25">
      <c r="D56239" s="138"/>
      <c r="E56239" s="138"/>
      <c r="F56239" s="138"/>
      <c r="G56239" s="138"/>
    </row>
    <row r="56240" spans="4:7" x14ac:dyDescent="0.25">
      <c r="D56240" s="138"/>
      <c r="E56240" s="138"/>
      <c r="F56240" s="138"/>
      <c r="G56240" s="138"/>
    </row>
    <row r="56241" spans="4:7" x14ac:dyDescent="0.25">
      <c r="D56241" s="138"/>
      <c r="E56241" s="138"/>
      <c r="F56241" s="138"/>
      <c r="G56241" s="138"/>
    </row>
    <row r="56242" spans="4:7" x14ac:dyDescent="0.25">
      <c r="D56242" s="138"/>
      <c r="E56242" s="138"/>
      <c r="F56242" s="138"/>
      <c r="G56242" s="138"/>
    </row>
    <row r="56243" spans="4:7" x14ac:dyDescent="0.25">
      <c r="D56243" s="138"/>
      <c r="E56243" s="138"/>
      <c r="F56243" s="138"/>
      <c r="G56243" s="138"/>
    </row>
    <row r="56244" spans="4:7" x14ac:dyDescent="0.25">
      <c r="D56244" s="138"/>
      <c r="E56244" s="138"/>
      <c r="F56244" s="138"/>
      <c r="G56244" s="138"/>
    </row>
    <row r="56245" spans="4:7" x14ac:dyDescent="0.25">
      <c r="D56245" s="138"/>
      <c r="E56245" s="138"/>
      <c r="F56245" s="138"/>
      <c r="G56245" s="138"/>
    </row>
    <row r="56246" spans="4:7" x14ac:dyDescent="0.25">
      <c r="D56246" s="138"/>
      <c r="E56246" s="138"/>
      <c r="F56246" s="138"/>
      <c r="G56246" s="138"/>
    </row>
    <row r="56247" spans="4:7" x14ac:dyDescent="0.25">
      <c r="D56247" s="138"/>
      <c r="E56247" s="138"/>
      <c r="F56247" s="138"/>
      <c r="G56247" s="138"/>
    </row>
    <row r="56248" spans="4:7" x14ac:dyDescent="0.25">
      <c r="D56248" s="138"/>
      <c r="E56248" s="138"/>
      <c r="F56248" s="138"/>
      <c r="G56248" s="138"/>
    </row>
    <row r="56249" spans="4:7" x14ac:dyDescent="0.25">
      <c r="D56249" s="138"/>
      <c r="E56249" s="138"/>
      <c r="F56249" s="138"/>
      <c r="G56249" s="138"/>
    </row>
    <row r="56250" spans="4:7" x14ac:dyDescent="0.25">
      <c r="D56250" s="138"/>
      <c r="E56250" s="138"/>
      <c r="F56250" s="138"/>
      <c r="G56250" s="138"/>
    </row>
    <row r="56251" spans="4:7" x14ac:dyDescent="0.25">
      <c r="D56251" s="138"/>
      <c r="E56251" s="138"/>
      <c r="F56251" s="138"/>
      <c r="G56251" s="138"/>
    </row>
    <row r="56252" spans="4:7" x14ac:dyDescent="0.25">
      <c r="D56252" s="138"/>
      <c r="E56252" s="138"/>
      <c r="F56252" s="138"/>
      <c r="G56252" s="138"/>
    </row>
    <row r="56253" spans="4:7" x14ac:dyDescent="0.25">
      <c r="D56253" s="138"/>
      <c r="E56253" s="138"/>
      <c r="F56253" s="138"/>
      <c r="G56253" s="138"/>
    </row>
    <row r="56254" spans="4:7" x14ac:dyDescent="0.25">
      <c r="D56254" s="138"/>
      <c r="E56254" s="138"/>
      <c r="F56254" s="138"/>
      <c r="G56254" s="138"/>
    </row>
    <row r="56255" spans="4:7" x14ac:dyDescent="0.25">
      <c r="D56255" s="138"/>
      <c r="E56255" s="138"/>
      <c r="F56255" s="138"/>
      <c r="G56255" s="138"/>
    </row>
    <row r="56256" spans="4:7" x14ac:dyDescent="0.25">
      <c r="D56256" s="138"/>
      <c r="E56256" s="138"/>
      <c r="F56256" s="138"/>
      <c r="G56256" s="138"/>
    </row>
    <row r="56257" spans="4:7" x14ac:dyDescent="0.25">
      <c r="D56257" s="138"/>
      <c r="E56257" s="138"/>
      <c r="F56257" s="138"/>
      <c r="G56257" s="138"/>
    </row>
    <row r="56258" spans="4:7" x14ac:dyDescent="0.25">
      <c r="D56258" s="138"/>
      <c r="E56258" s="138"/>
      <c r="F56258" s="138"/>
      <c r="G56258" s="138"/>
    </row>
    <row r="56259" spans="4:7" x14ac:dyDescent="0.25">
      <c r="D56259" s="138"/>
      <c r="E56259" s="138"/>
      <c r="F56259" s="138"/>
      <c r="G56259" s="138"/>
    </row>
    <row r="56260" spans="4:7" x14ac:dyDescent="0.25">
      <c r="D56260" s="138"/>
      <c r="E56260" s="138"/>
      <c r="F56260" s="138"/>
      <c r="G56260" s="138"/>
    </row>
    <row r="56261" spans="4:7" x14ac:dyDescent="0.25">
      <c r="D56261" s="138"/>
      <c r="E56261" s="138"/>
      <c r="F56261" s="138"/>
      <c r="G56261" s="138"/>
    </row>
    <row r="56262" spans="4:7" x14ac:dyDescent="0.25">
      <c r="D56262" s="138"/>
      <c r="E56262" s="138"/>
      <c r="F56262" s="138"/>
      <c r="G56262" s="138"/>
    </row>
    <row r="56263" spans="4:7" x14ac:dyDescent="0.25">
      <c r="D56263" s="138"/>
      <c r="E56263" s="138"/>
      <c r="F56263" s="138"/>
      <c r="G56263" s="138"/>
    </row>
    <row r="56264" spans="4:7" x14ac:dyDescent="0.25">
      <c r="D56264" s="138"/>
      <c r="E56264" s="138"/>
      <c r="F56264" s="138"/>
      <c r="G56264" s="138"/>
    </row>
    <row r="56265" spans="4:7" x14ac:dyDescent="0.25">
      <c r="D56265" s="138"/>
      <c r="E56265" s="138"/>
      <c r="F56265" s="138"/>
      <c r="G56265" s="138"/>
    </row>
    <row r="56266" spans="4:7" x14ac:dyDescent="0.25">
      <c r="D56266" s="138"/>
      <c r="E56266" s="138"/>
      <c r="F56266" s="138"/>
      <c r="G56266" s="138"/>
    </row>
    <row r="56267" spans="4:7" x14ac:dyDescent="0.25">
      <c r="D56267" s="138"/>
      <c r="E56267" s="138"/>
      <c r="F56267" s="138"/>
      <c r="G56267" s="138"/>
    </row>
    <row r="56268" spans="4:7" x14ac:dyDescent="0.25">
      <c r="D56268" s="138"/>
      <c r="E56268" s="138"/>
      <c r="F56268" s="138"/>
      <c r="G56268" s="138"/>
    </row>
    <row r="56269" spans="4:7" x14ac:dyDescent="0.25">
      <c r="D56269" s="138"/>
      <c r="E56269" s="138"/>
      <c r="F56269" s="138"/>
      <c r="G56269" s="138"/>
    </row>
    <row r="56270" spans="4:7" x14ac:dyDescent="0.25">
      <c r="D56270" s="138"/>
      <c r="E56270" s="138"/>
      <c r="F56270" s="138"/>
      <c r="G56270" s="138"/>
    </row>
    <row r="56271" spans="4:7" x14ac:dyDescent="0.25">
      <c r="D56271" s="138"/>
      <c r="E56271" s="138"/>
      <c r="F56271" s="138"/>
      <c r="G56271" s="138"/>
    </row>
    <row r="56272" spans="4:7" x14ac:dyDescent="0.25">
      <c r="D56272" s="138"/>
      <c r="E56272" s="138"/>
      <c r="F56272" s="138"/>
      <c r="G56272" s="138"/>
    </row>
    <row r="56273" spans="4:7" x14ac:dyDescent="0.25">
      <c r="D56273" s="138"/>
      <c r="E56273" s="138"/>
      <c r="F56273" s="138"/>
      <c r="G56273" s="138"/>
    </row>
    <row r="56274" spans="4:7" x14ac:dyDescent="0.25">
      <c r="D56274" s="138"/>
      <c r="E56274" s="138"/>
      <c r="F56274" s="138"/>
      <c r="G56274" s="138"/>
    </row>
    <row r="56275" spans="4:7" x14ac:dyDescent="0.25">
      <c r="D56275" s="138"/>
      <c r="E56275" s="138"/>
      <c r="F56275" s="138"/>
      <c r="G56275" s="138"/>
    </row>
    <row r="56276" spans="4:7" x14ac:dyDescent="0.25">
      <c r="D56276" s="138"/>
      <c r="E56276" s="138"/>
      <c r="F56276" s="138"/>
      <c r="G56276" s="138"/>
    </row>
    <row r="56277" spans="4:7" x14ac:dyDescent="0.25">
      <c r="D56277" s="138"/>
      <c r="E56277" s="138"/>
      <c r="F56277" s="138"/>
      <c r="G56277" s="138"/>
    </row>
    <row r="56278" spans="4:7" x14ac:dyDescent="0.25">
      <c r="D56278" s="138"/>
      <c r="E56278" s="138"/>
      <c r="F56278" s="138"/>
      <c r="G56278" s="138"/>
    </row>
    <row r="56279" spans="4:7" x14ac:dyDescent="0.25">
      <c r="D56279" s="138"/>
      <c r="E56279" s="138"/>
      <c r="F56279" s="138"/>
      <c r="G56279" s="138"/>
    </row>
    <row r="56280" spans="4:7" x14ac:dyDescent="0.25">
      <c r="D56280" s="138"/>
      <c r="E56280" s="138"/>
      <c r="F56280" s="138"/>
      <c r="G56280" s="138"/>
    </row>
    <row r="56281" spans="4:7" x14ac:dyDescent="0.25">
      <c r="D56281" s="138"/>
      <c r="E56281" s="138"/>
      <c r="F56281" s="138"/>
      <c r="G56281" s="138"/>
    </row>
    <row r="56282" spans="4:7" x14ac:dyDescent="0.25">
      <c r="D56282" s="138"/>
      <c r="E56282" s="138"/>
      <c r="F56282" s="138"/>
      <c r="G56282" s="138"/>
    </row>
    <row r="56283" spans="4:7" x14ac:dyDescent="0.25">
      <c r="D56283" s="138"/>
      <c r="E56283" s="138"/>
      <c r="F56283" s="138"/>
      <c r="G56283" s="138"/>
    </row>
    <row r="56284" spans="4:7" x14ac:dyDescent="0.25">
      <c r="D56284" s="138"/>
      <c r="E56284" s="138"/>
      <c r="F56284" s="138"/>
      <c r="G56284" s="138"/>
    </row>
    <row r="56285" spans="4:7" x14ac:dyDescent="0.25">
      <c r="D56285" s="138"/>
      <c r="E56285" s="138"/>
      <c r="F56285" s="138"/>
      <c r="G56285" s="138"/>
    </row>
    <row r="56286" spans="4:7" x14ac:dyDescent="0.25">
      <c r="D56286" s="138"/>
      <c r="E56286" s="138"/>
      <c r="F56286" s="138"/>
      <c r="G56286" s="138"/>
    </row>
    <row r="56287" spans="4:7" x14ac:dyDescent="0.25">
      <c r="D56287" s="138"/>
      <c r="E56287" s="138"/>
      <c r="F56287" s="138"/>
      <c r="G56287" s="138"/>
    </row>
    <row r="56288" spans="4:7" x14ac:dyDescent="0.25">
      <c r="D56288" s="138"/>
      <c r="E56288" s="138"/>
      <c r="F56288" s="138"/>
      <c r="G56288" s="138"/>
    </row>
    <row r="56289" spans="4:7" x14ac:dyDescent="0.25">
      <c r="D56289" s="138"/>
      <c r="E56289" s="138"/>
      <c r="F56289" s="138"/>
      <c r="G56289" s="138"/>
    </row>
    <row r="56290" spans="4:7" x14ac:dyDescent="0.25">
      <c r="D56290" s="138"/>
      <c r="E56290" s="138"/>
      <c r="F56290" s="138"/>
      <c r="G56290" s="138"/>
    </row>
    <row r="56291" spans="4:7" x14ac:dyDescent="0.25">
      <c r="D56291" s="138"/>
      <c r="E56291" s="138"/>
      <c r="F56291" s="138"/>
      <c r="G56291" s="138"/>
    </row>
    <row r="56292" spans="4:7" x14ac:dyDescent="0.25">
      <c r="D56292" s="138"/>
      <c r="E56292" s="138"/>
      <c r="F56292" s="138"/>
      <c r="G56292" s="138"/>
    </row>
    <row r="56293" spans="4:7" x14ac:dyDescent="0.25">
      <c r="D56293" s="138"/>
      <c r="E56293" s="138"/>
      <c r="F56293" s="138"/>
      <c r="G56293" s="138"/>
    </row>
    <row r="56294" spans="4:7" x14ac:dyDescent="0.25">
      <c r="D56294" s="138"/>
      <c r="E56294" s="138"/>
      <c r="F56294" s="138"/>
      <c r="G56294" s="138"/>
    </row>
    <row r="56295" spans="4:7" x14ac:dyDescent="0.25">
      <c r="D56295" s="138"/>
      <c r="E56295" s="138"/>
      <c r="F56295" s="138"/>
      <c r="G56295" s="138"/>
    </row>
    <row r="56296" spans="4:7" x14ac:dyDescent="0.25">
      <c r="D56296" s="138"/>
      <c r="E56296" s="138"/>
      <c r="F56296" s="138"/>
      <c r="G56296" s="138"/>
    </row>
    <row r="56297" spans="4:7" x14ac:dyDescent="0.25">
      <c r="D56297" s="138"/>
      <c r="E56297" s="138"/>
      <c r="F56297" s="138"/>
      <c r="G56297" s="138"/>
    </row>
    <row r="56298" spans="4:7" x14ac:dyDescent="0.25">
      <c r="D56298" s="138"/>
      <c r="E56298" s="138"/>
      <c r="F56298" s="138"/>
      <c r="G56298" s="138"/>
    </row>
    <row r="56299" spans="4:7" x14ac:dyDescent="0.25">
      <c r="D56299" s="138"/>
      <c r="E56299" s="138"/>
      <c r="F56299" s="138"/>
      <c r="G56299" s="138"/>
    </row>
    <row r="56300" spans="4:7" x14ac:dyDescent="0.25">
      <c r="D56300" s="138"/>
      <c r="E56300" s="138"/>
      <c r="F56300" s="138"/>
      <c r="G56300" s="138"/>
    </row>
    <row r="56301" spans="4:7" x14ac:dyDescent="0.25">
      <c r="D56301" s="138"/>
      <c r="E56301" s="138"/>
      <c r="F56301" s="138"/>
      <c r="G56301" s="138"/>
    </row>
    <row r="56302" spans="4:7" x14ac:dyDescent="0.25">
      <c r="D56302" s="138"/>
      <c r="E56302" s="138"/>
      <c r="F56302" s="138"/>
      <c r="G56302" s="138"/>
    </row>
    <row r="56303" spans="4:7" x14ac:dyDescent="0.25">
      <c r="D56303" s="138"/>
      <c r="E56303" s="138"/>
      <c r="F56303" s="138"/>
      <c r="G56303" s="138"/>
    </row>
    <row r="56304" spans="4:7" x14ac:dyDescent="0.25">
      <c r="D56304" s="138"/>
      <c r="E56304" s="138"/>
      <c r="F56304" s="138"/>
      <c r="G56304" s="138"/>
    </row>
    <row r="56305" spans="4:7" x14ac:dyDescent="0.25">
      <c r="D56305" s="138"/>
      <c r="E56305" s="138"/>
      <c r="F56305" s="138"/>
      <c r="G56305" s="138"/>
    </row>
    <row r="56306" spans="4:7" x14ac:dyDescent="0.25">
      <c r="D56306" s="138"/>
      <c r="E56306" s="138"/>
      <c r="F56306" s="138"/>
      <c r="G56306" s="138"/>
    </row>
    <row r="56307" spans="4:7" x14ac:dyDescent="0.25">
      <c r="D56307" s="138"/>
      <c r="E56307" s="138"/>
      <c r="F56307" s="138"/>
      <c r="G56307" s="138"/>
    </row>
    <row r="56308" spans="4:7" x14ac:dyDescent="0.25">
      <c r="D56308" s="138"/>
      <c r="E56308" s="138"/>
      <c r="F56308" s="138"/>
      <c r="G56308" s="138"/>
    </row>
    <row r="56309" spans="4:7" x14ac:dyDescent="0.25">
      <c r="D56309" s="138"/>
      <c r="E56309" s="138"/>
      <c r="F56309" s="138"/>
      <c r="G56309" s="138"/>
    </row>
    <row r="56310" spans="4:7" x14ac:dyDescent="0.25">
      <c r="D56310" s="138"/>
      <c r="E56310" s="138"/>
      <c r="F56310" s="138"/>
      <c r="G56310" s="138"/>
    </row>
    <row r="56311" spans="4:7" x14ac:dyDescent="0.25">
      <c r="D56311" s="138"/>
      <c r="E56311" s="138"/>
      <c r="F56311" s="138"/>
      <c r="G56311" s="138"/>
    </row>
    <row r="56312" spans="4:7" x14ac:dyDescent="0.25">
      <c r="D56312" s="138"/>
      <c r="E56312" s="138"/>
      <c r="F56312" s="138"/>
      <c r="G56312" s="138"/>
    </row>
    <row r="56313" spans="4:7" x14ac:dyDescent="0.25">
      <c r="D56313" s="138"/>
      <c r="E56313" s="138"/>
      <c r="F56313" s="138"/>
      <c r="G56313" s="138"/>
    </row>
    <row r="56314" spans="4:7" x14ac:dyDescent="0.25">
      <c r="D56314" s="138"/>
      <c r="E56314" s="138"/>
      <c r="F56314" s="138"/>
      <c r="G56314" s="138"/>
    </row>
    <row r="56315" spans="4:7" x14ac:dyDescent="0.25">
      <c r="D56315" s="138"/>
      <c r="E56315" s="138"/>
      <c r="F56315" s="138"/>
      <c r="G56315" s="138"/>
    </row>
    <row r="56316" spans="4:7" x14ac:dyDescent="0.25">
      <c r="D56316" s="138"/>
      <c r="E56316" s="138"/>
      <c r="F56316" s="138"/>
      <c r="G56316" s="138"/>
    </row>
    <row r="56317" spans="4:7" x14ac:dyDescent="0.25">
      <c r="D56317" s="138"/>
      <c r="E56317" s="138"/>
      <c r="F56317" s="138"/>
      <c r="G56317" s="138"/>
    </row>
    <row r="56318" spans="4:7" x14ac:dyDescent="0.25">
      <c r="D56318" s="138"/>
      <c r="E56318" s="138"/>
      <c r="F56318" s="138"/>
      <c r="G56318" s="138"/>
    </row>
    <row r="56319" spans="4:7" x14ac:dyDescent="0.25">
      <c r="D56319" s="138"/>
      <c r="E56319" s="138"/>
      <c r="F56319" s="138"/>
      <c r="G56319" s="138"/>
    </row>
    <row r="56320" spans="4:7" x14ac:dyDescent="0.25">
      <c r="D56320" s="138"/>
      <c r="E56320" s="138"/>
      <c r="F56320" s="138"/>
      <c r="G56320" s="138"/>
    </row>
    <row r="56321" spans="4:7" x14ac:dyDescent="0.25">
      <c r="D56321" s="138"/>
      <c r="E56321" s="138"/>
      <c r="F56321" s="138"/>
      <c r="G56321" s="138"/>
    </row>
    <row r="56322" spans="4:7" x14ac:dyDescent="0.25">
      <c r="D56322" s="138"/>
      <c r="E56322" s="138"/>
      <c r="F56322" s="138"/>
      <c r="G56322" s="138"/>
    </row>
    <row r="56323" spans="4:7" x14ac:dyDescent="0.25">
      <c r="D56323" s="138"/>
      <c r="E56323" s="138"/>
      <c r="F56323" s="138"/>
      <c r="G56323" s="138"/>
    </row>
    <row r="56324" spans="4:7" x14ac:dyDescent="0.25">
      <c r="D56324" s="138"/>
      <c r="E56324" s="138"/>
      <c r="F56324" s="138"/>
      <c r="G56324" s="138"/>
    </row>
    <row r="56325" spans="4:7" x14ac:dyDescent="0.25">
      <c r="D56325" s="138"/>
      <c r="E56325" s="138"/>
      <c r="F56325" s="138"/>
      <c r="G56325" s="138"/>
    </row>
    <row r="56326" spans="4:7" x14ac:dyDescent="0.25">
      <c r="D56326" s="138"/>
      <c r="E56326" s="138"/>
      <c r="F56326" s="138"/>
      <c r="G56326" s="138"/>
    </row>
    <row r="56327" spans="4:7" x14ac:dyDescent="0.25">
      <c r="D56327" s="138"/>
      <c r="E56327" s="138"/>
      <c r="F56327" s="138"/>
      <c r="G56327" s="138"/>
    </row>
    <row r="56328" spans="4:7" x14ac:dyDescent="0.25">
      <c r="D56328" s="138"/>
      <c r="E56328" s="138"/>
      <c r="F56328" s="138"/>
      <c r="G56328" s="138"/>
    </row>
    <row r="56329" spans="4:7" x14ac:dyDescent="0.25">
      <c r="D56329" s="138"/>
      <c r="E56329" s="138"/>
      <c r="F56329" s="138"/>
      <c r="G56329" s="138"/>
    </row>
    <row r="56330" spans="4:7" x14ac:dyDescent="0.25">
      <c r="D56330" s="138"/>
      <c r="E56330" s="138"/>
      <c r="F56330" s="138"/>
      <c r="G56330" s="138"/>
    </row>
    <row r="56331" spans="4:7" x14ac:dyDescent="0.25">
      <c r="D56331" s="138"/>
      <c r="E56331" s="138"/>
      <c r="F56331" s="138"/>
      <c r="G56331" s="138"/>
    </row>
    <row r="56332" spans="4:7" x14ac:dyDescent="0.25">
      <c r="D56332" s="138"/>
      <c r="E56332" s="138"/>
      <c r="F56332" s="138"/>
      <c r="G56332" s="138"/>
    </row>
    <row r="56333" spans="4:7" x14ac:dyDescent="0.25">
      <c r="D56333" s="138"/>
      <c r="E56333" s="138"/>
      <c r="F56333" s="138"/>
      <c r="G56333" s="138"/>
    </row>
    <row r="56334" spans="4:7" x14ac:dyDescent="0.25">
      <c r="D56334" s="138"/>
      <c r="E56334" s="138"/>
      <c r="F56334" s="138"/>
      <c r="G56334" s="138"/>
    </row>
    <row r="56335" spans="4:7" x14ac:dyDescent="0.25">
      <c r="D56335" s="138"/>
      <c r="E56335" s="138"/>
      <c r="F56335" s="138"/>
      <c r="G56335" s="138"/>
    </row>
    <row r="56336" spans="4:7" x14ac:dyDescent="0.25">
      <c r="D56336" s="138"/>
      <c r="E56336" s="138"/>
      <c r="F56336" s="138"/>
      <c r="G56336" s="138"/>
    </row>
    <row r="56337" spans="4:7" x14ac:dyDescent="0.25">
      <c r="D56337" s="138"/>
      <c r="E56337" s="138"/>
      <c r="F56337" s="138"/>
      <c r="G56337" s="138"/>
    </row>
    <row r="56338" spans="4:7" x14ac:dyDescent="0.25">
      <c r="D56338" s="138"/>
      <c r="E56338" s="138"/>
      <c r="F56338" s="138"/>
      <c r="G56338" s="138"/>
    </row>
    <row r="56339" spans="4:7" x14ac:dyDescent="0.25">
      <c r="D56339" s="138"/>
      <c r="E56339" s="138"/>
      <c r="F56339" s="138"/>
      <c r="G56339" s="138"/>
    </row>
    <row r="56340" spans="4:7" x14ac:dyDescent="0.25">
      <c r="D56340" s="138"/>
      <c r="E56340" s="138"/>
      <c r="F56340" s="138"/>
      <c r="G56340" s="138"/>
    </row>
    <row r="56341" spans="4:7" x14ac:dyDescent="0.25">
      <c r="D56341" s="138"/>
      <c r="E56341" s="138"/>
      <c r="F56341" s="138"/>
      <c r="G56341" s="138"/>
    </row>
    <row r="56342" spans="4:7" x14ac:dyDescent="0.25">
      <c r="D56342" s="138"/>
      <c r="E56342" s="138"/>
      <c r="F56342" s="138"/>
      <c r="G56342" s="138"/>
    </row>
    <row r="56343" spans="4:7" x14ac:dyDescent="0.25">
      <c r="D56343" s="138"/>
      <c r="E56343" s="138"/>
      <c r="F56343" s="138"/>
      <c r="G56343" s="138"/>
    </row>
    <row r="56344" spans="4:7" x14ac:dyDescent="0.25">
      <c r="D56344" s="138"/>
      <c r="E56344" s="138"/>
      <c r="F56344" s="138"/>
      <c r="G56344" s="138"/>
    </row>
    <row r="56345" spans="4:7" x14ac:dyDescent="0.25">
      <c r="D56345" s="138"/>
      <c r="E56345" s="138"/>
      <c r="F56345" s="138"/>
      <c r="G56345" s="138"/>
    </row>
    <row r="56346" spans="4:7" x14ac:dyDescent="0.25">
      <c r="D56346" s="138"/>
      <c r="E56346" s="138"/>
      <c r="F56346" s="138"/>
      <c r="G56346" s="138"/>
    </row>
    <row r="56347" spans="4:7" x14ac:dyDescent="0.25">
      <c r="D56347" s="138"/>
      <c r="E56347" s="138"/>
      <c r="F56347" s="138"/>
      <c r="G56347" s="138"/>
    </row>
    <row r="56348" spans="4:7" x14ac:dyDescent="0.25">
      <c r="D56348" s="138"/>
      <c r="E56348" s="138"/>
      <c r="F56348" s="138"/>
      <c r="G56348" s="138"/>
    </row>
    <row r="56349" spans="4:7" x14ac:dyDescent="0.25">
      <c r="D56349" s="138"/>
      <c r="E56349" s="138"/>
      <c r="F56349" s="138"/>
      <c r="G56349" s="138"/>
    </row>
    <row r="56350" spans="4:7" x14ac:dyDescent="0.25">
      <c r="D56350" s="138"/>
      <c r="E56350" s="138"/>
      <c r="F56350" s="138"/>
      <c r="G56350" s="138"/>
    </row>
    <row r="56351" spans="4:7" x14ac:dyDescent="0.25">
      <c r="D56351" s="138"/>
      <c r="E56351" s="138"/>
      <c r="F56351" s="138"/>
      <c r="G56351" s="138"/>
    </row>
    <row r="56352" spans="4:7" x14ac:dyDescent="0.25">
      <c r="D56352" s="138"/>
      <c r="E56352" s="138"/>
      <c r="F56352" s="138"/>
      <c r="G56352" s="138"/>
    </row>
    <row r="56353" spans="4:7" x14ac:dyDescent="0.25">
      <c r="D56353" s="138"/>
      <c r="E56353" s="138"/>
      <c r="F56353" s="138"/>
      <c r="G56353" s="138"/>
    </row>
    <row r="56354" spans="4:7" x14ac:dyDescent="0.25">
      <c r="D56354" s="138"/>
      <c r="E56354" s="138"/>
      <c r="F56354" s="138"/>
      <c r="G56354" s="138"/>
    </row>
    <row r="56355" spans="4:7" x14ac:dyDescent="0.25">
      <c r="D56355" s="138"/>
      <c r="E56355" s="138"/>
      <c r="F56355" s="138"/>
      <c r="G56355" s="138"/>
    </row>
    <row r="56356" spans="4:7" x14ac:dyDescent="0.25">
      <c r="D56356" s="138"/>
      <c r="E56356" s="138"/>
      <c r="F56356" s="138"/>
      <c r="G56356" s="138"/>
    </row>
    <row r="56357" spans="4:7" x14ac:dyDescent="0.25">
      <c r="D56357" s="138"/>
      <c r="E56357" s="138"/>
      <c r="F56357" s="138"/>
      <c r="G56357" s="138"/>
    </row>
    <row r="56358" spans="4:7" x14ac:dyDescent="0.25">
      <c r="D56358" s="138"/>
      <c r="E56358" s="138"/>
      <c r="F56358" s="138"/>
      <c r="G56358" s="138"/>
    </row>
    <row r="56359" spans="4:7" x14ac:dyDescent="0.25">
      <c r="D56359" s="138"/>
      <c r="E56359" s="138"/>
      <c r="F56359" s="138"/>
      <c r="G56359" s="138"/>
    </row>
    <row r="56360" spans="4:7" x14ac:dyDescent="0.25">
      <c r="D56360" s="138"/>
      <c r="E56360" s="138"/>
      <c r="F56360" s="138"/>
      <c r="G56360" s="138"/>
    </row>
    <row r="56361" spans="4:7" x14ac:dyDescent="0.25">
      <c r="D56361" s="138"/>
      <c r="E56361" s="138"/>
      <c r="F56361" s="138"/>
      <c r="G56361" s="138"/>
    </row>
    <row r="56362" spans="4:7" x14ac:dyDescent="0.25">
      <c r="D56362" s="138"/>
      <c r="E56362" s="138"/>
      <c r="F56362" s="138"/>
      <c r="G56362" s="138"/>
    </row>
    <row r="56363" spans="4:7" x14ac:dyDescent="0.25">
      <c r="D56363" s="138"/>
      <c r="E56363" s="138"/>
      <c r="F56363" s="138"/>
      <c r="G56363" s="138"/>
    </row>
    <row r="56364" spans="4:7" x14ac:dyDescent="0.25">
      <c r="D56364" s="138"/>
      <c r="E56364" s="138"/>
      <c r="F56364" s="138"/>
      <c r="G56364" s="138"/>
    </row>
    <row r="56365" spans="4:7" x14ac:dyDescent="0.25">
      <c r="D56365" s="138"/>
      <c r="E56365" s="138"/>
      <c r="F56365" s="138"/>
      <c r="G56365" s="138"/>
    </row>
    <row r="56366" spans="4:7" x14ac:dyDescent="0.25">
      <c r="D56366" s="138"/>
      <c r="E56366" s="138"/>
      <c r="F56366" s="138"/>
      <c r="G56366" s="138"/>
    </row>
    <row r="56367" spans="4:7" x14ac:dyDescent="0.25">
      <c r="D56367" s="138"/>
      <c r="E56367" s="138"/>
      <c r="F56367" s="138"/>
      <c r="G56367" s="138"/>
    </row>
    <row r="56368" spans="4:7" x14ac:dyDescent="0.25">
      <c r="D56368" s="138"/>
      <c r="E56368" s="138"/>
      <c r="F56368" s="138"/>
      <c r="G56368" s="138"/>
    </row>
    <row r="56369" spans="4:7" x14ac:dyDescent="0.25">
      <c r="D56369" s="138"/>
      <c r="E56369" s="138"/>
      <c r="F56369" s="138"/>
      <c r="G56369" s="138"/>
    </row>
    <row r="56370" spans="4:7" x14ac:dyDescent="0.25">
      <c r="D56370" s="138"/>
      <c r="E56370" s="138"/>
      <c r="F56370" s="138"/>
      <c r="G56370" s="138"/>
    </row>
    <row r="56371" spans="4:7" x14ac:dyDescent="0.25">
      <c r="D56371" s="138"/>
      <c r="E56371" s="138"/>
      <c r="F56371" s="138"/>
      <c r="G56371" s="138"/>
    </row>
    <row r="56372" spans="4:7" x14ac:dyDescent="0.25">
      <c r="D56372" s="138"/>
      <c r="E56372" s="138"/>
      <c r="F56372" s="138"/>
      <c r="G56372" s="138"/>
    </row>
    <row r="56373" spans="4:7" x14ac:dyDescent="0.25">
      <c r="D56373" s="138"/>
      <c r="E56373" s="138"/>
      <c r="F56373" s="138"/>
      <c r="G56373" s="138"/>
    </row>
    <row r="56374" spans="4:7" x14ac:dyDescent="0.25">
      <c r="D56374" s="138"/>
      <c r="E56374" s="138"/>
      <c r="F56374" s="138"/>
      <c r="G56374" s="138"/>
    </row>
    <row r="56375" spans="4:7" x14ac:dyDescent="0.25">
      <c r="D56375" s="138"/>
      <c r="E56375" s="138"/>
      <c r="F56375" s="138"/>
      <c r="G56375" s="138"/>
    </row>
    <row r="56376" spans="4:7" x14ac:dyDescent="0.25">
      <c r="D56376" s="138"/>
      <c r="E56376" s="138"/>
      <c r="F56376" s="138"/>
      <c r="G56376" s="138"/>
    </row>
    <row r="56377" spans="4:7" x14ac:dyDescent="0.25">
      <c r="D56377" s="138"/>
      <c r="E56377" s="138"/>
      <c r="F56377" s="138"/>
      <c r="G56377" s="138"/>
    </row>
    <row r="56378" spans="4:7" x14ac:dyDescent="0.25">
      <c r="D56378" s="138"/>
      <c r="E56378" s="138"/>
      <c r="F56378" s="138"/>
      <c r="G56378" s="138"/>
    </row>
    <row r="56379" spans="4:7" x14ac:dyDescent="0.25">
      <c r="D56379" s="138"/>
      <c r="E56379" s="138"/>
      <c r="F56379" s="138"/>
      <c r="G56379" s="138"/>
    </row>
    <row r="56380" spans="4:7" x14ac:dyDescent="0.25">
      <c r="D56380" s="138"/>
      <c r="E56380" s="138"/>
      <c r="F56380" s="138"/>
      <c r="G56380" s="138"/>
    </row>
    <row r="56381" spans="4:7" x14ac:dyDescent="0.25">
      <c r="D56381" s="138"/>
      <c r="E56381" s="138"/>
      <c r="F56381" s="138"/>
      <c r="G56381" s="138"/>
    </row>
    <row r="56382" spans="4:7" x14ac:dyDescent="0.25">
      <c r="D56382" s="138"/>
      <c r="E56382" s="138"/>
      <c r="F56382" s="138"/>
      <c r="G56382" s="138"/>
    </row>
    <row r="56383" spans="4:7" x14ac:dyDescent="0.25">
      <c r="D56383" s="138"/>
      <c r="E56383" s="138"/>
      <c r="F56383" s="138"/>
      <c r="G56383" s="138"/>
    </row>
    <row r="56384" spans="4:7" x14ac:dyDescent="0.25">
      <c r="D56384" s="138"/>
      <c r="E56384" s="138"/>
      <c r="F56384" s="138"/>
      <c r="G56384" s="138"/>
    </row>
    <row r="56385" spans="4:7" x14ac:dyDescent="0.25">
      <c r="D56385" s="138"/>
      <c r="E56385" s="138"/>
      <c r="F56385" s="138"/>
      <c r="G56385" s="138"/>
    </row>
    <row r="56386" spans="4:7" x14ac:dyDescent="0.25">
      <c r="D56386" s="138"/>
      <c r="E56386" s="138"/>
      <c r="F56386" s="138"/>
      <c r="G56386" s="138"/>
    </row>
    <row r="56387" spans="4:7" x14ac:dyDescent="0.25">
      <c r="D56387" s="138"/>
      <c r="E56387" s="138"/>
      <c r="F56387" s="138"/>
      <c r="G56387" s="138"/>
    </row>
    <row r="56388" spans="4:7" x14ac:dyDescent="0.25">
      <c r="D56388" s="138"/>
      <c r="E56388" s="138"/>
      <c r="F56388" s="138"/>
      <c r="G56388" s="138"/>
    </row>
    <row r="56389" spans="4:7" x14ac:dyDescent="0.25">
      <c r="D56389" s="138"/>
      <c r="E56389" s="138"/>
      <c r="F56389" s="138"/>
      <c r="G56389" s="138"/>
    </row>
    <row r="56390" spans="4:7" x14ac:dyDescent="0.25">
      <c r="D56390" s="138"/>
      <c r="E56390" s="138"/>
      <c r="F56390" s="138"/>
      <c r="G56390" s="138"/>
    </row>
    <row r="56391" spans="4:7" x14ac:dyDescent="0.25">
      <c r="D56391" s="138"/>
      <c r="E56391" s="138"/>
      <c r="F56391" s="138"/>
      <c r="G56391" s="138"/>
    </row>
    <row r="56392" spans="4:7" x14ac:dyDescent="0.25">
      <c r="D56392" s="138"/>
      <c r="E56392" s="138"/>
      <c r="F56392" s="138"/>
      <c r="G56392" s="138"/>
    </row>
    <row r="56393" spans="4:7" x14ac:dyDescent="0.25">
      <c r="D56393" s="138"/>
      <c r="E56393" s="138"/>
      <c r="F56393" s="138"/>
      <c r="G56393" s="138"/>
    </row>
    <row r="56394" spans="4:7" x14ac:dyDescent="0.25">
      <c r="D56394" s="138"/>
      <c r="E56394" s="138"/>
      <c r="F56394" s="138"/>
      <c r="G56394" s="138"/>
    </row>
    <row r="56395" spans="4:7" x14ac:dyDescent="0.25">
      <c r="D56395" s="138"/>
      <c r="E56395" s="138"/>
      <c r="F56395" s="138"/>
      <c r="G56395" s="138"/>
    </row>
    <row r="56396" spans="4:7" x14ac:dyDescent="0.25">
      <c r="D56396" s="138"/>
      <c r="E56396" s="138"/>
      <c r="F56396" s="138"/>
      <c r="G56396" s="138"/>
    </row>
    <row r="56397" spans="4:7" x14ac:dyDescent="0.25">
      <c r="D56397" s="138"/>
      <c r="E56397" s="138"/>
      <c r="F56397" s="138"/>
      <c r="G56397" s="138"/>
    </row>
    <row r="56398" spans="4:7" x14ac:dyDescent="0.25">
      <c r="D56398" s="138"/>
      <c r="E56398" s="138"/>
      <c r="F56398" s="138"/>
      <c r="G56398" s="138"/>
    </row>
    <row r="56399" spans="4:7" x14ac:dyDescent="0.25">
      <c r="D56399" s="138"/>
      <c r="E56399" s="138"/>
      <c r="F56399" s="138"/>
      <c r="G56399" s="138"/>
    </row>
    <row r="56400" spans="4:7" x14ac:dyDescent="0.25">
      <c r="D56400" s="138"/>
      <c r="E56400" s="138"/>
      <c r="F56400" s="138"/>
      <c r="G56400" s="138"/>
    </row>
    <row r="56401" spans="4:7" x14ac:dyDescent="0.25">
      <c r="D56401" s="138"/>
      <c r="E56401" s="138"/>
      <c r="F56401" s="138"/>
      <c r="G56401" s="138"/>
    </row>
    <row r="56402" spans="4:7" x14ac:dyDescent="0.25">
      <c r="D56402" s="138"/>
      <c r="E56402" s="138"/>
      <c r="F56402" s="138"/>
      <c r="G56402" s="138"/>
    </row>
    <row r="56403" spans="4:7" x14ac:dyDescent="0.25">
      <c r="D56403" s="138"/>
      <c r="E56403" s="138"/>
      <c r="F56403" s="138"/>
      <c r="G56403" s="138"/>
    </row>
    <row r="56404" spans="4:7" x14ac:dyDescent="0.25">
      <c r="D56404" s="138"/>
      <c r="E56404" s="138"/>
      <c r="F56404" s="138"/>
      <c r="G56404" s="138"/>
    </row>
    <row r="56405" spans="4:7" x14ac:dyDescent="0.25">
      <c r="D56405" s="138"/>
      <c r="E56405" s="138"/>
      <c r="F56405" s="138"/>
      <c r="G56405" s="138"/>
    </row>
    <row r="56406" spans="4:7" x14ac:dyDescent="0.25">
      <c r="D56406" s="138"/>
      <c r="E56406" s="138"/>
      <c r="F56406" s="138"/>
      <c r="G56406" s="138"/>
    </row>
    <row r="56407" spans="4:7" x14ac:dyDescent="0.25">
      <c r="D56407" s="138"/>
      <c r="E56407" s="138"/>
      <c r="F56407" s="138"/>
      <c r="G56407" s="138"/>
    </row>
    <row r="56408" spans="4:7" x14ac:dyDescent="0.25">
      <c r="D56408" s="138"/>
      <c r="E56408" s="138"/>
      <c r="F56408" s="138"/>
      <c r="G56408" s="138"/>
    </row>
    <row r="56409" spans="4:7" x14ac:dyDescent="0.25">
      <c r="D56409" s="138"/>
      <c r="E56409" s="138"/>
      <c r="F56409" s="138"/>
      <c r="G56409" s="138"/>
    </row>
    <row r="56410" spans="4:7" x14ac:dyDescent="0.25">
      <c r="D56410" s="138"/>
      <c r="E56410" s="138"/>
      <c r="F56410" s="138"/>
      <c r="G56410" s="138"/>
    </row>
    <row r="56411" spans="4:7" x14ac:dyDescent="0.25">
      <c r="D56411" s="138"/>
      <c r="E56411" s="138"/>
      <c r="F56411" s="138"/>
      <c r="G56411" s="138"/>
    </row>
    <row r="56412" spans="4:7" x14ac:dyDescent="0.25">
      <c r="D56412" s="138"/>
      <c r="E56412" s="138"/>
      <c r="F56412" s="138"/>
      <c r="G56412" s="138"/>
    </row>
    <row r="56413" spans="4:7" x14ac:dyDescent="0.25">
      <c r="D56413" s="138"/>
      <c r="E56413" s="138"/>
      <c r="F56413" s="138"/>
      <c r="G56413" s="138"/>
    </row>
    <row r="56414" spans="4:7" x14ac:dyDescent="0.25">
      <c r="D56414" s="138"/>
      <c r="E56414" s="138"/>
      <c r="F56414" s="138"/>
      <c r="G56414" s="138"/>
    </row>
    <row r="56415" spans="4:7" x14ac:dyDescent="0.25">
      <c r="D56415" s="138"/>
      <c r="E56415" s="138"/>
      <c r="F56415" s="138"/>
      <c r="G56415" s="138"/>
    </row>
    <row r="56416" spans="4:7" x14ac:dyDescent="0.25">
      <c r="D56416" s="138"/>
      <c r="E56416" s="138"/>
      <c r="F56416" s="138"/>
      <c r="G56416" s="138"/>
    </row>
    <row r="56417" spans="4:7" x14ac:dyDescent="0.25">
      <c r="D56417" s="138"/>
      <c r="E56417" s="138"/>
      <c r="F56417" s="138"/>
      <c r="G56417" s="138"/>
    </row>
    <row r="56418" spans="4:7" x14ac:dyDescent="0.25">
      <c r="D56418" s="138"/>
      <c r="E56418" s="138"/>
      <c r="F56418" s="138"/>
      <c r="G56418" s="138"/>
    </row>
    <row r="56419" spans="4:7" x14ac:dyDescent="0.25">
      <c r="D56419" s="138"/>
      <c r="E56419" s="138"/>
      <c r="F56419" s="138"/>
      <c r="G56419" s="138"/>
    </row>
    <row r="56420" spans="4:7" x14ac:dyDescent="0.25">
      <c r="D56420" s="138"/>
      <c r="E56420" s="138"/>
      <c r="F56420" s="138"/>
      <c r="G56420" s="138"/>
    </row>
    <row r="56421" spans="4:7" x14ac:dyDescent="0.25">
      <c r="D56421" s="138"/>
      <c r="E56421" s="138"/>
      <c r="F56421" s="138"/>
      <c r="G56421" s="138"/>
    </row>
    <row r="56422" spans="4:7" x14ac:dyDescent="0.25">
      <c r="D56422" s="138"/>
      <c r="E56422" s="138"/>
      <c r="F56422" s="138"/>
      <c r="G56422" s="138"/>
    </row>
    <row r="56423" spans="4:7" x14ac:dyDescent="0.25">
      <c r="D56423" s="138"/>
      <c r="E56423" s="138"/>
      <c r="F56423" s="138"/>
      <c r="G56423" s="138"/>
    </row>
    <row r="56424" spans="4:7" x14ac:dyDescent="0.25">
      <c r="D56424" s="138"/>
      <c r="E56424" s="138"/>
      <c r="F56424" s="138"/>
      <c r="G56424" s="138"/>
    </row>
    <row r="56425" spans="4:7" x14ac:dyDescent="0.25">
      <c r="D56425" s="138"/>
      <c r="E56425" s="138"/>
      <c r="F56425" s="138"/>
      <c r="G56425" s="138"/>
    </row>
    <row r="56426" spans="4:7" x14ac:dyDescent="0.25">
      <c r="D56426" s="138"/>
      <c r="E56426" s="138"/>
      <c r="F56426" s="138"/>
      <c r="G56426" s="138"/>
    </row>
    <row r="56427" spans="4:7" x14ac:dyDescent="0.25">
      <c r="D56427" s="138"/>
      <c r="E56427" s="138"/>
      <c r="F56427" s="138"/>
      <c r="G56427" s="138"/>
    </row>
    <row r="56428" spans="4:7" x14ac:dyDescent="0.25">
      <c r="D56428" s="138"/>
      <c r="E56428" s="138"/>
      <c r="F56428" s="138"/>
      <c r="G56428" s="138"/>
    </row>
    <row r="56429" spans="4:7" x14ac:dyDescent="0.25">
      <c r="D56429" s="138"/>
      <c r="E56429" s="138"/>
      <c r="F56429" s="138"/>
      <c r="G56429" s="138"/>
    </row>
    <row r="56430" spans="4:7" x14ac:dyDescent="0.25">
      <c r="D56430" s="138"/>
      <c r="E56430" s="138"/>
      <c r="F56430" s="138"/>
      <c r="G56430" s="138"/>
    </row>
    <row r="56431" spans="4:7" x14ac:dyDescent="0.25">
      <c r="D56431" s="138"/>
      <c r="E56431" s="138"/>
      <c r="F56431" s="138"/>
      <c r="G56431" s="138"/>
    </row>
    <row r="56432" spans="4:7" x14ac:dyDescent="0.25">
      <c r="D56432" s="138"/>
      <c r="E56432" s="138"/>
      <c r="F56432" s="138"/>
      <c r="G56432" s="138"/>
    </row>
    <row r="56433" spans="4:7" x14ac:dyDescent="0.25">
      <c r="D56433" s="138"/>
      <c r="E56433" s="138"/>
      <c r="F56433" s="138"/>
      <c r="G56433" s="138"/>
    </row>
    <row r="56434" spans="4:7" x14ac:dyDescent="0.25">
      <c r="D56434" s="138"/>
      <c r="E56434" s="138"/>
      <c r="F56434" s="138"/>
      <c r="G56434" s="138"/>
    </row>
    <row r="56435" spans="4:7" x14ac:dyDescent="0.25">
      <c r="D56435" s="138"/>
      <c r="E56435" s="138"/>
      <c r="F56435" s="138"/>
      <c r="G56435" s="138"/>
    </row>
    <row r="56436" spans="4:7" x14ac:dyDescent="0.25">
      <c r="D56436" s="138"/>
      <c r="E56436" s="138"/>
      <c r="F56436" s="138"/>
      <c r="G56436" s="138"/>
    </row>
    <row r="56437" spans="4:7" x14ac:dyDescent="0.25">
      <c r="D56437" s="138"/>
      <c r="E56437" s="138"/>
      <c r="F56437" s="138"/>
      <c r="G56437" s="138"/>
    </row>
    <row r="56438" spans="4:7" x14ac:dyDescent="0.25">
      <c r="D56438" s="138"/>
      <c r="E56438" s="138"/>
      <c r="F56438" s="138"/>
      <c r="G56438" s="138"/>
    </row>
    <row r="56439" spans="4:7" x14ac:dyDescent="0.25">
      <c r="D56439" s="138"/>
      <c r="E56439" s="138"/>
      <c r="F56439" s="138"/>
      <c r="G56439" s="138"/>
    </row>
    <row r="56440" spans="4:7" x14ac:dyDescent="0.25">
      <c r="D56440" s="138"/>
      <c r="E56440" s="138"/>
      <c r="F56440" s="138"/>
      <c r="G56440" s="138"/>
    </row>
    <row r="56441" spans="4:7" x14ac:dyDescent="0.25">
      <c r="D56441" s="138"/>
      <c r="E56441" s="138"/>
      <c r="F56441" s="138"/>
      <c r="G56441" s="138"/>
    </row>
    <row r="56442" spans="4:7" x14ac:dyDescent="0.25">
      <c r="D56442" s="138"/>
      <c r="E56442" s="138"/>
      <c r="F56442" s="138"/>
      <c r="G56442" s="138"/>
    </row>
    <row r="56443" spans="4:7" x14ac:dyDescent="0.25">
      <c r="D56443" s="138"/>
      <c r="E56443" s="138"/>
      <c r="F56443" s="138"/>
      <c r="G56443" s="138"/>
    </row>
    <row r="56444" spans="4:7" x14ac:dyDescent="0.25">
      <c r="D56444" s="138"/>
      <c r="E56444" s="138"/>
      <c r="F56444" s="138"/>
      <c r="G56444" s="138"/>
    </row>
    <row r="56445" spans="4:7" x14ac:dyDescent="0.25">
      <c r="D56445" s="138"/>
      <c r="E56445" s="138"/>
      <c r="F56445" s="138"/>
      <c r="G56445" s="138"/>
    </row>
    <row r="56446" spans="4:7" x14ac:dyDescent="0.25">
      <c r="D56446" s="138"/>
      <c r="E56446" s="138"/>
      <c r="F56446" s="138"/>
      <c r="G56446" s="138"/>
    </row>
    <row r="56447" spans="4:7" x14ac:dyDescent="0.25">
      <c r="D56447" s="138"/>
      <c r="E56447" s="138"/>
      <c r="F56447" s="138"/>
      <c r="G56447" s="138"/>
    </row>
    <row r="56448" spans="4:7" x14ac:dyDescent="0.25">
      <c r="D56448" s="138"/>
      <c r="E56448" s="138"/>
      <c r="F56448" s="138"/>
      <c r="G56448" s="138"/>
    </row>
    <row r="56449" spans="4:7" x14ac:dyDescent="0.25">
      <c r="D56449" s="138"/>
      <c r="E56449" s="138"/>
      <c r="F56449" s="138"/>
      <c r="G56449" s="138"/>
    </row>
    <row r="56450" spans="4:7" x14ac:dyDescent="0.25">
      <c r="D56450" s="138"/>
      <c r="E56450" s="138"/>
      <c r="F56450" s="138"/>
      <c r="G56450" s="138"/>
    </row>
    <row r="56451" spans="4:7" x14ac:dyDescent="0.25">
      <c r="D56451" s="138"/>
      <c r="E56451" s="138"/>
      <c r="F56451" s="138"/>
      <c r="G56451" s="138"/>
    </row>
    <row r="56452" spans="4:7" x14ac:dyDescent="0.25">
      <c r="D56452" s="138"/>
      <c r="E56452" s="138"/>
      <c r="F56452" s="138"/>
      <c r="G56452" s="138"/>
    </row>
    <row r="56453" spans="4:7" x14ac:dyDescent="0.25">
      <c r="D56453" s="138"/>
      <c r="E56453" s="138"/>
      <c r="F56453" s="138"/>
      <c r="G56453" s="138"/>
    </row>
    <row r="56454" spans="4:7" x14ac:dyDescent="0.25">
      <c r="D56454" s="138"/>
      <c r="E56454" s="138"/>
      <c r="F56454" s="138"/>
      <c r="G56454" s="138"/>
    </row>
    <row r="56455" spans="4:7" x14ac:dyDescent="0.25">
      <c r="D56455" s="138"/>
      <c r="E56455" s="138"/>
      <c r="F56455" s="138"/>
      <c r="G56455" s="138"/>
    </row>
    <row r="56456" spans="4:7" x14ac:dyDescent="0.25">
      <c r="D56456" s="138"/>
      <c r="E56456" s="138"/>
      <c r="F56456" s="138"/>
      <c r="G56456" s="138"/>
    </row>
    <row r="56457" spans="4:7" x14ac:dyDescent="0.25">
      <c r="D56457" s="138"/>
      <c r="E56457" s="138"/>
      <c r="F56457" s="138"/>
      <c r="G56457" s="138"/>
    </row>
    <row r="56458" spans="4:7" x14ac:dyDescent="0.25">
      <c r="D56458" s="138"/>
      <c r="E56458" s="138"/>
      <c r="F56458" s="138"/>
      <c r="G56458" s="138"/>
    </row>
    <row r="56459" spans="4:7" x14ac:dyDescent="0.25">
      <c r="D56459" s="138"/>
      <c r="E56459" s="138"/>
      <c r="F56459" s="138"/>
      <c r="G56459" s="138"/>
    </row>
    <row r="56460" spans="4:7" x14ac:dyDescent="0.25">
      <c r="D56460" s="138"/>
      <c r="E56460" s="138"/>
      <c r="F56460" s="138"/>
      <c r="G56460" s="138"/>
    </row>
    <row r="56461" spans="4:7" x14ac:dyDescent="0.25">
      <c r="D56461" s="138"/>
      <c r="E56461" s="138"/>
      <c r="F56461" s="138"/>
      <c r="G56461" s="138"/>
    </row>
    <row r="56462" spans="4:7" x14ac:dyDescent="0.25">
      <c r="D56462" s="138"/>
      <c r="E56462" s="138"/>
      <c r="F56462" s="138"/>
      <c r="G56462" s="138"/>
    </row>
    <row r="56463" spans="4:7" x14ac:dyDescent="0.25">
      <c r="D56463" s="138"/>
      <c r="E56463" s="138"/>
      <c r="F56463" s="138"/>
      <c r="G56463" s="138"/>
    </row>
    <row r="56464" spans="4:7" x14ac:dyDescent="0.25">
      <c r="D56464" s="138"/>
      <c r="E56464" s="138"/>
      <c r="F56464" s="138"/>
      <c r="G56464" s="138"/>
    </row>
    <row r="56465" spans="4:7" x14ac:dyDescent="0.25">
      <c r="D56465" s="138"/>
      <c r="E56465" s="138"/>
      <c r="F56465" s="138"/>
      <c r="G56465" s="138"/>
    </row>
    <row r="56466" spans="4:7" x14ac:dyDescent="0.25">
      <c r="D56466" s="138"/>
      <c r="E56466" s="138"/>
      <c r="F56466" s="138"/>
      <c r="G56466" s="138"/>
    </row>
    <row r="56467" spans="4:7" x14ac:dyDescent="0.25">
      <c r="D56467" s="138"/>
      <c r="E56467" s="138"/>
      <c r="F56467" s="138"/>
      <c r="G56467" s="138"/>
    </row>
    <row r="56468" spans="4:7" x14ac:dyDescent="0.25">
      <c r="D56468" s="138"/>
      <c r="E56468" s="138"/>
      <c r="F56468" s="138"/>
      <c r="G56468" s="138"/>
    </row>
    <row r="56469" spans="4:7" x14ac:dyDescent="0.25">
      <c r="D56469" s="138"/>
      <c r="E56469" s="138"/>
      <c r="F56469" s="138"/>
      <c r="G56469" s="138"/>
    </row>
    <row r="56470" spans="4:7" x14ac:dyDescent="0.25">
      <c r="D56470" s="138"/>
      <c r="E56470" s="138"/>
      <c r="F56470" s="138"/>
      <c r="G56470" s="138"/>
    </row>
    <row r="56471" spans="4:7" x14ac:dyDescent="0.25">
      <c r="D56471" s="138"/>
      <c r="E56471" s="138"/>
      <c r="F56471" s="138"/>
      <c r="G56471" s="138"/>
    </row>
    <row r="56472" spans="4:7" x14ac:dyDescent="0.25">
      <c r="D56472" s="138"/>
      <c r="E56472" s="138"/>
      <c r="F56472" s="138"/>
      <c r="G56472" s="138"/>
    </row>
    <row r="56473" spans="4:7" x14ac:dyDescent="0.25">
      <c r="D56473" s="138"/>
      <c r="E56473" s="138"/>
      <c r="F56473" s="138"/>
      <c r="G56473" s="138"/>
    </row>
    <row r="56474" spans="4:7" x14ac:dyDescent="0.25">
      <c r="D56474" s="138"/>
      <c r="E56474" s="138"/>
      <c r="F56474" s="138"/>
      <c r="G56474" s="138"/>
    </row>
    <row r="56475" spans="4:7" x14ac:dyDescent="0.25">
      <c r="D56475" s="138"/>
      <c r="E56475" s="138"/>
      <c r="F56475" s="138"/>
      <c r="G56475" s="138"/>
    </row>
    <row r="56476" spans="4:7" x14ac:dyDescent="0.25">
      <c r="D56476" s="138"/>
      <c r="E56476" s="138"/>
      <c r="F56476" s="138"/>
      <c r="G56476" s="138"/>
    </row>
    <row r="56477" spans="4:7" x14ac:dyDescent="0.25">
      <c r="D56477" s="138"/>
      <c r="E56477" s="138"/>
      <c r="F56477" s="138"/>
      <c r="G56477" s="138"/>
    </row>
    <row r="56478" spans="4:7" x14ac:dyDescent="0.25">
      <c r="D56478" s="138"/>
      <c r="E56478" s="138"/>
      <c r="F56478" s="138"/>
      <c r="G56478" s="138"/>
    </row>
    <row r="56479" spans="4:7" x14ac:dyDescent="0.25">
      <c r="D56479" s="138"/>
      <c r="E56479" s="138"/>
      <c r="F56479" s="138"/>
      <c r="G56479" s="138"/>
    </row>
    <row r="56480" spans="4:7" x14ac:dyDescent="0.25">
      <c r="D56480" s="138"/>
      <c r="E56480" s="138"/>
      <c r="F56480" s="138"/>
      <c r="G56480" s="138"/>
    </row>
    <row r="56481" spans="4:7" x14ac:dyDescent="0.25">
      <c r="D56481" s="138"/>
      <c r="E56481" s="138"/>
      <c r="F56481" s="138"/>
      <c r="G56481" s="138"/>
    </row>
    <row r="56482" spans="4:7" x14ac:dyDescent="0.25">
      <c r="D56482" s="138"/>
      <c r="E56482" s="138"/>
      <c r="F56482" s="138"/>
      <c r="G56482" s="138"/>
    </row>
    <row r="56483" spans="4:7" x14ac:dyDescent="0.25">
      <c r="D56483" s="138"/>
      <c r="E56483" s="138"/>
      <c r="F56483" s="138"/>
      <c r="G56483" s="138"/>
    </row>
    <row r="56484" spans="4:7" x14ac:dyDescent="0.25">
      <c r="D56484" s="138"/>
      <c r="E56484" s="138"/>
      <c r="F56484" s="138"/>
      <c r="G56484" s="138"/>
    </row>
    <row r="56485" spans="4:7" x14ac:dyDescent="0.25">
      <c r="D56485" s="138"/>
      <c r="E56485" s="138"/>
      <c r="F56485" s="138"/>
      <c r="G56485" s="138"/>
    </row>
    <row r="56486" spans="4:7" x14ac:dyDescent="0.25">
      <c r="D56486" s="138"/>
      <c r="E56486" s="138"/>
      <c r="F56486" s="138"/>
      <c r="G56486" s="138"/>
    </row>
    <row r="56487" spans="4:7" x14ac:dyDescent="0.25">
      <c r="D56487" s="138"/>
      <c r="E56487" s="138"/>
      <c r="F56487" s="138"/>
      <c r="G56487" s="138"/>
    </row>
    <row r="56488" spans="4:7" x14ac:dyDescent="0.25">
      <c r="D56488" s="138"/>
      <c r="E56488" s="138"/>
      <c r="F56488" s="138"/>
      <c r="G56488" s="138"/>
    </row>
    <row r="56489" spans="4:7" x14ac:dyDescent="0.25">
      <c r="D56489" s="138"/>
      <c r="E56489" s="138"/>
      <c r="F56489" s="138"/>
      <c r="G56489" s="138"/>
    </row>
    <row r="56490" spans="4:7" x14ac:dyDescent="0.25">
      <c r="D56490" s="138"/>
      <c r="E56490" s="138"/>
      <c r="F56490" s="138"/>
      <c r="G56490" s="138"/>
    </row>
    <row r="56491" spans="4:7" x14ac:dyDescent="0.25">
      <c r="D56491" s="138"/>
      <c r="E56491" s="138"/>
      <c r="F56491" s="138"/>
      <c r="G56491" s="138"/>
    </row>
    <row r="56492" spans="4:7" x14ac:dyDescent="0.25">
      <c r="D56492" s="138"/>
      <c r="E56492" s="138"/>
      <c r="F56492" s="138"/>
      <c r="G56492" s="138"/>
    </row>
    <row r="56493" spans="4:7" x14ac:dyDescent="0.25">
      <c r="D56493" s="138"/>
      <c r="E56493" s="138"/>
      <c r="F56493" s="138"/>
      <c r="G56493" s="138"/>
    </row>
    <row r="56494" spans="4:7" x14ac:dyDescent="0.25">
      <c r="D56494" s="138"/>
      <c r="E56494" s="138"/>
      <c r="F56494" s="138"/>
      <c r="G56494" s="138"/>
    </row>
    <row r="56495" spans="4:7" x14ac:dyDescent="0.25">
      <c r="D56495" s="138"/>
      <c r="E56495" s="138"/>
      <c r="F56495" s="138"/>
      <c r="G56495" s="138"/>
    </row>
    <row r="56496" spans="4:7" x14ac:dyDescent="0.25">
      <c r="D56496" s="138"/>
      <c r="E56496" s="138"/>
      <c r="F56496" s="138"/>
      <c r="G56496" s="138"/>
    </row>
    <row r="56497" spans="4:7" x14ac:dyDescent="0.25">
      <c r="D56497" s="138"/>
      <c r="E56497" s="138"/>
      <c r="F56497" s="138"/>
      <c r="G56497" s="138"/>
    </row>
    <row r="56498" spans="4:7" x14ac:dyDescent="0.25">
      <c r="D56498" s="138"/>
      <c r="E56498" s="138"/>
      <c r="F56498" s="138"/>
      <c r="G56498" s="138"/>
    </row>
    <row r="56499" spans="4:7" x14ac:dyDescent="0.25">
      <c r="D56499" s="138"/>
      <c r="E56499" s="138"/>
      <c r="F56499" s="138"/>
      <c r="G56499" s="138"/>
    </row>
    <row r="56500" spans="4:7" x14ac:dyDescent="0.25">
      <c r="D56500" s="138"/>
      <c r="E56500" s="138"/>
      <c r="F56500" s="138"/>
      <c r="G56500" s="138"/>
    </row>
    <row r="56501" spans="4:7" x14ac:dyDescent="0.25">
      <c r="D56501" s="138"/>
      <c r="E56501" s="138"/>
      <c r="F56501" s="138"/>
      <c r="G56501" s="138"/>
    </row>
    <row r="56502" spans="4:7" x14ac:dyDescent="0.25">
      <c r="D56502" s="138"/>
      <c r="E56502" s="138"/>
      <c r="F56502" s="138"/>
      <c r="G56502" s="138"/>
    </row>
    <row r="56503" spans="4:7" x14ac:dyDescent="0.25">
      <c r="D56503" s="138"/>
      <c r="E56503" s="138"/>
      <c r="F56503" s="138"/>
      <c r="G56503" s="138"/>
    </row>
    <row r="56504" spans="4:7" x14ac:dyDescent="0.25">
      <c r="D56504" s="138"/>
      <c r="E56504" s="138"/>
      <c r="F56504" s="138"/>
      <c r="G56504" s="138"/>
    </row>
    <row r="56505" spans="4:7" x14ac:dyDescent="0.25">
      <c r="D56505" s="138"/>
      <c r="E56505" s="138"/>
      <c r="F56505" s="138"/>
      <c r="G56505" s="138"/>
    </row>
    <row r="56506" spans="4:7" x14ac:dyDescent="0.25">
      <c r="D56506" s="138"/>
      <c r="E56506" s="138"/>
      <c r="F56506" s="138"/>
      <c r="G56506" s="138"/>
    </row>
    <row r="56507" spans="4:7" x14ac:dyDescent="0.25">
      <c r="D56507" s="138"/>
      <c r="E56507" s="138"/>
      <c r="F56507" s="138"/>
      <c r="G56507" s="138"/>
    </row>
    <row r="56508" spans="4:7" x14ac:dyDescent="0.25">
      <c r="D56508" s="138"/>
      <c r="E56508" s="138"/>
      <c r="F56508" s="138"/>
      <c r="G56508" s="138"/>
    </row>
    <row r="56509" spans="4:7" x14ac:dyDescent="0.25">
      <c r="D56509" s="138"/>
      <c r="E56509" s="138"/>
      <c r="F56509" s="138"/>
      <c r="G56509" s="138"/>
    </row>
    <row r="56510" spans="4:7" x14ac:dyDescent="0.25">
      <c r="D56510" s="138"/>
      <c r="E56510" s="138"/>
      <c r="F56510" s="138"/>
      <c r="G56510" s="138"/>
    </row>
    <row r="56511" spans="4:7" x14ac:dyDescent="0.25">
      <c r="D56511" s="138"/>
      <c r="E56511" s="138"/>
      <c r="F56511" s="138"/>
      <c r="G56511" s="138"/>
    </row>
    <row r="56512" spans="4:7" x14ac:dyDescent="0.25">
      <c r="D56512" s="138"/>
      <c r="E56512" s="138"/>
      <c r="F56512" s="138"/>
      <c r="G56512" s="138"/>
    </row>
    <row r="56513" spans="4:7" x14ac:dyDescent="0.25">
      <c r="D56513" s="138"/>
      <c r="E56513" s="138"/>
      <c r="F56513" s="138"/>
      <c r="G56513" s="138"/>
    </row>
    <row r="56514" spans="4:7" x14ac:dyDescent="0.25">
      <c r="D56514" s="138"/>
      <c r="E56514" s="138"/>
      <c r="F56514" s="138"/>
      <c r="G56514" s="138"/>
    </row>
    <row r="56515" spans="4:7" x14ac:dyDescent="0.25">
      <c r="D56515" s="138"/>
      <c r="E56515" s="138"/>
      <c r="F56515" s="138"/>
      <c r="G56515" s="138"/>
    </row>
    <row r="56516" spans="4:7" x14ac:dyDescent="0.25">
      <c r="D56516" s="138"/>
      <c r="E56516" s="138"/>
      <c r="F56516" s="138"/>
      <c r="G56516" s="138"/>
    </row>
    <row r="56517" spans="4:7" x14ac:dyDescent="0.25">
      <c r="D56517" s="138"/>
      <c r="E56517" s="138"/>
      <c r="F56517" s="138"/>
      <c r="G56517" s="138"/>
    </row>
    <row r="56518" spans="4:7" x14ac:dyDescent="0.25">
      <c r="D56518" s="138"/>
      <c r="E56518" s="138"/>
      <c r="F56518" s="138"/>
      <c r="G56518" s="138"/>
    </row>
    <row r="56519" spans="4:7" x14ac:dyDescent="0.25">
      <c r="D56519" s="138"/>
      <c r="E56519" s="138"/>
      <c r="F56519" s="138"/>
      <c r="G56519" s="138"/>
    </row>
    <row r="56520" spans="4:7" x14ac:dyDescent="0.25">
      <c r="D56520" s="138"/>
      <c r="E56520" s="138"/>
      <c r="F56520" s="138"/>
      <c r="G56520" s="138"/>
    </row>
    <row r="56521" spans="4:7" x14ac:dyDescent="0.25">
      <c r="D56521" s="138"/>
      <c r="E56521" s="138"/>
      <c r="F56521" s="138"/>
      <c r="G56521" s="138"/>
    </row>
    <row r="56522" spans="4:7" x14ac:dyDescent="0.25">
      <c r="D56522" s="138"/>
      <c r="E56522" s="138"/>
      <c r="F56522" s="138"/>
      <c r="G56522" s="138"/>
    </row>
    <row r="56523" spans="4:7" x14ac:dyDescent="0.25">
      <c r="D56523" s="138"/>
      <c r="E56523" s="138"/>
      <c r="F56523" s="138"/>
      <c r="G56523" s="138"/>
    </row>
    <row r="56524" spans="4:7" x14ac:dyDescent="0.25">
      <c r="D56524" s="138"/>
      <c r="E56524" s="138"/>
      <c r="F56524" s="138"/>
      <c r="G56524" s="138"/>
    </row>
    <row r="56525" spans="4:7" x14ac:dyDescent="0.25">
      <c r="D56525" s="138"/>
      <c r="E56525" s="138"/>
      <c r="F56525" s="138"/>
      <c r="G56525" s="138"/>
    </row>
    <row r="56526" spans="4:7" x14ac:dyDescent="0.25">
      <c r="D56526" s="138"/>
      <c r="E56526" s="138"/>
      <c r="F56526" s="138"/>
      <c r="G56526" s="138"/>
    </row>
    <row r="56527" spans="4:7" x14ac:dyDescent="0.25">
      <c r="D56527" s="138"/>
      <c r="E56527" s="138"/>
      <c r="F56527" s="138"/>
      <c r="G56527" s="138"/>
    </row>
    <row r="56528" spans="4:7" x14ac:dyDescent="0.25">
      <c r="D56528" s="138"/>
      <c r="E56528" s="138"/>
      <c r="F56528" s="138"/>
      <c r="G56528" s="138"/>
    </row>
    <row r="56529" spans="4:7" x14ac:dyDescent="0.25">
      <c r="D56529" s="138"/>
      <c r="E56529" s="138"/>
      <c r="F56529" s="138"/>
      <c r="G56529" s="138"/>
    </row>
    <row r="56530" spans="4:7" x14ac:dyDescent="0.25">
      <c r="D56530" s="138"/>
      <c r="E56530" s="138"/>
      <c r="F56530" s="138"/>
      <c r="G56530" s="138"/>
    </row>
    <row r="56531" spans="4:7" x14ac:dyDescent="0.25">
      <c r="D56531" s="138"/>
      <c r="E56531" s="138"/>
      <c r="F56531" s="138"/>
      <c r="G56531" s="138"/>
    </row>
    <row r="56532" spans="4:7" x14ac:dyDescent="0.25">
      <c r="D56532" s="138"/>
      <c r="E56532" s="138"/>
      <c r="F56532" s="138"/>
      <c r="G56532" s="138"/>
    </row>
    <row r="56533" spans="4:7" x14ac:dyDescent="0.25">
      <c r="D56533" s="138"/>
      <c r="E56533" s="138"/>
      <c r="F56533" s="138"/>
      <c r="G56533" s="138"/>
    </row>
    <row r="56534" spans="4:7" x14ac:dyDescent="0.25">
      <c r="D56534" s="138"/>
      <c r="E56534" s="138"/>
      <c r="F56534" s="138"/>
      <c r="G56534" s="138"/>
    </row>
    <row r="56535" spans="4:7" x14ac:dyDescent="0.25">
      <c r="D56535" s="138"/>
      <c r="E56535" s="138"/>
      <c r="F56535" s="138"/>
      <c r="G56535" s="138"/>
    </row>
    <row r="56536" spans="4:7" x14ac:dyDescent="0.25">
      <c r="D56536" s="138"/>
      <c r="E56536" s="138"/>
      <c r="F56536" s="138"/>
      <c r="G56536" s="138"/>
    </row>
    <row r="56537" spans="4:7" x14ac:dyDescent="0.25">
      <c r="D56537" s="138"/>
      <c r="E56537" s="138"/>
      <c r="F56537" s="138"/>
      <c r="G56537" s="138"/>
    </row>
    <row r="56538" spans="4:7" x14ac:dyDescent="0.25">
      <c r="D56538" s="138"/>
      <c r="E56538" s="138"/>
      <c r="F56538" s="138"/>
      <c r="G56538" s="138"/>
    </row>
    <row r="56539" spans="4:7" x14ac:dyDescent="0.25">
      <c r="D56539" s="138"/>
      <c r="E56539" s="138"/>
      <c r="F56539" s="138"/>
      <c r="G56539" s="138"/>
    </row>
    <row r="56540" spans="4:7" x14ac:dyDescent="0.25">
      <c r="D56540" s="138"/>
      <c r="E56540" s="138"/>
      <c r="F56540" s="138"/>
      <c r="G56540" s="138"/>
    </row>
    <row r="56541" spans="4:7" x14ac:dyDescent="0.25">
      <c r="D56541" s="138"/>
      <c r="E56541" s="138"/>
      <c r="F56541" s="138"/>
      <c r="G56541" s="138"/>
    </row>
    <row r="56542" spans="4:7" x14ac:dyDescent="0.25">
      <c r="D56542" s="138"/>
      <c r="E56542" s="138"/>
      <c r="F56542" s="138"/>
      <c r="G56542" s="138"/>
    </row>
    <row r="56543" spans="4:7" x14ac:dyDescent="0.25">
      <c r="D56543" s="138"/>
      <c r="E56543" s="138"/>
      <c r="F56543" s="138"/>
      <c r="G56543" s="138"/>
    </row>
    <row r="56544" spans="4:7" x14ac:dyDescent="0.25">
      <c r="D56544" s="138"/>
      <c r="E56544" s="138"/>
      <c r="F56544" s="138"/>
      <c r="G56544" s="138"/>
    </row>
    <row r="56545" spans="4:7" x14ac:dyDescent="0.25">
      <c r="D56545" s="138"/>
      <c r="E56545" s="138"/>
      <c r="F56545" s="138"/>
      <c r="G56545" s="138"/>
    </row>
    <row r="56546" spans="4:7" x14ac:dyDescent="0.25">
      <c r="D56546" s="138"/>
      <c r="E56546" s="138"/>
      <c r="F56546" s="138"/>
      <c r="G56546" s="138"/>
    </row>
    <row r="56547" spans="4:7" x14ac:dyDescent="0.25">
      <c r="D56547" s="138"/>
      <c r="E56547" s="138"/>
      <c r="F56547" s="138"/>
      <c r="G56547" s="138"/>
    </row>
    <row r="56548" spans="4:7" x14ac:dyDescent="0.25">
      <c r="D56548" s="138"/>
      <c r="E56548" s="138"/>
      <c r="F56548" s="138"/>
      <c r="G56548" s="138"/>
    </row>
    <row r="56549" spans="4:7" x14ac:dyDescent="0.25">
      <c r="D56549" s="138"/>
      <c r="E56549" s="138"/>
      <c r="F56549" s="138"/>
      <c r="G56549" s="138"/>
    </row>
    <row r="56550" spans="4:7" x14ac:dyDescent="0.25">
      <c r="D56550" s="138"/>
      <c r="E56550" s="138"/>
      <c r="F56550" s="138"/>
      <c r="G56550" s="138"/>
    </row>
    <row r="56551" spans="4:7" x14ac:dyDescent="0.25">
      <c r="D56551" s="138"/>
      <c r="E56551" s="138"/>
      <c r="F56551" s="138"/>
      <c r="G56551" s="138"/>
    </row>
    <row r="56552" spans="4:7" x14ac:dyDescent="0.25">
      <c r="D56552" s="138"/>
      <c r="E56552" s="138"/>
      <c r="F56552" s="138"/>
      <c r="G56552" s="138"/>
    </row>
    <row r="56553" spans="4:7" x14ac:dyDescent="0.25">
      <c r="D56553" s="138"/>
      <c r="E56553" s="138"/>
      <c r="F56553" s="138"/>
      <c r="G56553" s="138"/>
    </row>
    <row r="56554" spans="4:7" x14ac:dyDescent="0.25">
      <c r="D56554" s="138"/>
      <c r="E56554" s="138"/>
      <c r="F56554" s="138"/>
      <c r="G56554" s="138"/>
    </row>
    <row r="56555" spans="4:7" x14ac:dyDescent="0.25">
      <c r="D56555" s="138"/>
      <c r="E56555" s="138"/>
      <c r="F56555" s="138"/>
      <c r="G56555" s="138"/>
    </row>
    <row r="56556" spans="4:7" x14ac:dyDescent="0.25">
      <c r="D56556" s="138"/>
      <c r="E56556" s="138"/>
      <c r="F56556" s="138"/>
      <c r="G56556" s="138"/>
    </row>
    <row r="56557" spans="4:7" x14ac:dyDescent="0.25">
      <c r="D56557" s="138"/>
      <c r="E56557" s="138"/>
      <c r="F56557" s="138"/>
      <c r="G56557" s="138"/>
    </row>
    <row r="56558" spans="4:7" x14ac:dyDescent="0.25">
      <c r="D56558" s="138"/>
      <c r="E56558" s="138"/>
      <c r="F56558" s="138"/>
      <c r="G56558" s="138"/>
    </row>
    <row r="56559" spans="4:7" x14ac:dyDescent="0.25">
      <c r="D56559" s="138"/>
      <c r="E56559" s="138"/>
      <c r="F56559" s="138"/>
      <c r="G56559" s="138"/>
    </row>
    <row r="56560" spans="4:7" x14ac:dyDescent="0.25">
      <c r="D56560" s="138"/>
      <c r="E56560" s="138"/>
      <c r="F56560" s="138"/>
      <c r="G56560" s="138"/>
    </row>
    <row r="56561" spans="4:7" x14ac:dyDescent="0.25">
      <c r="D56561" s="138"/>
      <c r="E56561" s="138"/>
      <c r="F56561" s="138"/>
      <c r="G56561" s="138"/>
    </row>
    <row r="56562" spans="4:7" x14ac:dyDescent="0.25">
      <c r="D56562" s="138"/>
      <c r="E56562" s="138"/>
      <c r="F56562" s="138"/>
      <c r="G56562" s="138"/>
    </row>
    <row r="56563" spans="4:7" x14ac:dyDescent="0.25">
      <c r="D56563" s="138"/>
      <c r="E56563" s="138"/>
      <c r="F56563" s="138"/>
      <c r="G56563" s="138"/>
    </row>
    <row r="56564" spans="4:7" x14ac:dyDescent="0.25">
      <c r="D56564" s="138"/>
      <c r="E56564" s="138"/>
      <c r="F56564" s="138"/>
      <c r="G56564" s="138"/>
    </row>
    <row r="56565" spans="4:7" x14ac:dyDescent="0.25">
      <c r="D56565" s="138"/>
      <c r="E56565" s="138"/>
      <c r="F56565" s="138"/>
      <c r="G56565" s="138"/>
    </row>
    <row r="56566" spans="4:7" x14ac:dyDescent="0.25">
      <c r="D56566" s="138"/>
      <c r="E56566" s="138"/>
      <c r="F56566" s="138"/>
      <c r="G56566" s="138"/>
    </row>
    <row r="56567" spans="4:7" x14ac:dyDescent="0.25">
      <c r="D56567" s="138"/>
      <c r="E56567" s="138"/>
      <c r="F56567" s="138"/>
      <c r="G56567" s="138"/>
    </row>
    <row r="56568" spans="4:7" x14ac:dyDescent="0.25">
      <c r="D56568" s="138"/>
      <c r="E56568" s="138"/>
      <c r="F56568" s="138"/>
      <c r="G56568" s="138"/>
    </row>
    <row r="56569" spans="4:7" x14ac:dyDescent="0.25">
      <c r="D56569" s="138"/>
      <c r="E56569" s="138"/>
      <c r="F56569" s="138"/>
      <c r="G56569" s="138"/>
    </row>
    <row r="56570" spans="4:7" x14ac:dyDescent="0.25">
      <c r="D56570" s="138"/>
      <c r="E56570" s="138"/>
      <c r="F56570" s="138"/>
      <c r="G56570" s="138"/>
    </row>
    <row r="56571" spans="4:7" x14ac:dyDescent="0.25">
      <c r="D56571" s="138"/>
      <c r="E56571" s="138"/>
      <c r="F56571" s="138"/>
      <c r="G56571" s="138"/>
    </row>
    <row r="56572" spans="4:7" x14ac:dyDescent="0.25">
      <c r="D56572" s="138"/>
      <c r="E56572" s="138"/>
      <c r="F56572" s="138"/>
      <c r="G56572" s="138"/>
    </row>
    <row r="56573" spans="4:7" x14ac:dyDescent="0.25">
      <c r="D56573" s="138"/>
      <c r="E56573" s="138"/>
      <c r="F56573" s="138"/>
      <c r="G56573" s="138"/>
    </row>
    <row r="56574" spans="4:7" x14ac:dyDescent="0.25">
      <c r="D56574" s="138"/>
      <c r="E56574" s="138"/>
      <c r="F56574" s="138"/>
      <c r="G56574" s="138"/>
    </row>
    <row r="56575" spans="4:7" x14ac:dyDescent="0.25">
      <c r="D56575" s="138"/>
      <c r="E56575" s="138"/>
      <c r="F56575" s="138"/>
      <c r="G56575" s="138"/>
    </row>
    <row r="56576" spans="4:7" x14ac:dyDescent="0.25">
      <c r="D56576" s="138"/>
      <c r="E56576" s="138"/>
      <c r="F56576" s="138"/>
      <c r="G56576" s="138"/>
    </row>
    <row r="56577" spans="4:7" x14ac:dyDescent="0.25">
      <c r="D56577" s="138"/>
      <c r="E56577" s="138"/>
      <c r="F56577" s="138"/>
      <c r="G56577" s="138"/>
    </row>
    <row r="56578" spans="4:7" x14ac:dyDescent="0.25">
      <c r="D56578" s="138"/>
      <c r="E56578" s="138"/>
      <c r="F56578" s="138"/>
      <c r="G56578" s="138"/>
    </row>
    <row r="56579" spans="4:7" x14ac:dyDescent="0.25">
      <c r="D56579" s="138"/>
      <c r="E56579" s="138"/>
      <c r="F56579" s="138"/>
      <c r="G56579" s="138"/>
    </row>
    <row r="56580" spans="4:7" x14ac:dyDescent="0.25">
      <c r="D56580" s="138"/>
      <c r="E56580" s="138"/>
      <c r="F56580" s="138"/>
      <c r="G56580" s="138"/>
    </row>
    <row r="56581" spans="4:7" x14ac:dyDescent="0.25">
      <c r="D56581" s="138"/>
      <c r="E56581" s="138"/>
      <c r="F56581" s="138"/>
      <c r="G56581" s="138"/>
    </row>
    <row r="56582" spans="4:7" x14ac:dyDescent="0.25">
      <c r="D56582" s="138"/>
      <c r="E56582" s="138"/>
      <c r="F56582" s="138"/>
      <c r="G56582" s="138"/>
    </row>
    <row r="56583" spans="4:7" x14ac:dyDescent="0.25">
      <c r="D56583" s="138"/>
      <c r="E56583" s="138"/>
      <c r="F56583" s="138"/>
      <c r="G56583" s="138"/>
    </row>
    <row r="56584" spans="4:7" x14ac:dyDescent="0.25">
      <c r="D56584" s="138"/>
      <c r="E56584" s="138"/>
      <c r="F56584" s="138"/>
      <c r="G56584" s="138"/>
    </row>
    <row r="56585" spans="4:7" x14ac:dyDescent="0.25">
      <c r="D56585" s="138"/>
      <c r="E56585" s="138"/>
      <c r="F56585" s="138"/>
      <c r="G56585" s="138"/>
    </row>
    <row r="56586" spans="4:7" x14ac:dyDescent="0.25">
      <c r="D56586" s="138"/>
      <c r="E56586" s="138"/>
      <c r="F56586" s="138"/>
      <c r="G56586" s="138"/>
    </row>
    <row r="56587" spans="4:7" x14ac:dyDescent="0.25">
      <c r="D56587" s="138"/>
      <c r="E56587" s="138"/>
      <c r="F56587" s="138"/>
      <c r="G56587" s="138"/>
    </row>
    <row r="56588" spans="4:7" x14ac:dyDescent="0.25">
      <c r="D56588" s="138"/>
      <c r="E56588" s="138"/>
      <c r="F56588" s="138"/>
      <c r="G56588" s="138"/>
    </row>
    <row r="56589" spans="4:7" x14ac:dyDescent="0.25">
      <c r="D56589" s="138"/>
      <c r="E56589" s="138"/>
      <c r="F56589" s="138"/>
      <c r="G56589" s="138"/>
    </row>
    <row r="56590" spans="4:7" x14ac:dyDescent="0.25">
      <c r="D56590" s="138"/>
      <c r="E56590" s="138"/>
      <c r="F56590" s="138"/>
      <c r="G56590" s="138"/>
    </row>
    <row r="56591" spans="4:7" x14ac:dyDescent="0.25">
      <c r="D56591" s="138"/>
      <c r="E56591" s="138"/>
      <c r="F56591" s="138"/>
      <c r="G56591" s="138"/>
    </row>
    <row r="56592" spans="4:7" x14ac:dyDescent="0.25">
      <c r="D56592" s="138"/>
      <c r="E56592" s="138"/>
      <c r="F56592" s="138"/>
      <c r="G56592" s="138"/>
    </row>
    <row r="56593" spans="4:7" x14ac:dyDescent="0.25">
      <c r="D56593" s="138"/>
      <c r="E56593" s="138"/>
      <c r="F56593" s="138"/>
      <c r="G56593" s="138"/>
    </row>
    <row r="56594" spans="4:7" x14ac:dyDescent="0.25">
      <c r="D56594" s="138"/>
      <c r="E56594" s="138"/>
      <c r="F56594" s="138"/>
      <c r="G56594" s="138"/>
    </row>
    <row r="56595" spans="4:7" x14ac:dyDescent="0.25">
      <c r="D56595" s="138"/>
      <c r="E56595" s="138"/>
      <c r="F56595" s="138"/>
      <c r="G56595" s="138"/>
    </row>
    <row r="56596" spans="4:7" x14ac:dyDescent="0.25">
      <c r="D56596" s="138"/>
      <c r="E56596" s="138"/>
      <c r="F56596" s="138"/>
      <c r="G56596" s="138"/>
    </row>
    <row r="56597" spans="4:7" x14ac:dyDescent="0.25">
      <c r="D56597" s="138"/>
      <c r="E56597" s="138"/>
      <c r="F56597" s="138"/>
      <c r="G56597" s="138"/>
    </row>
    <row r="56598" spans="4:7" x14ac:dyDescent="0.25">
      <c r="D56598" s="138"/>
      <c r="E56598" s="138"/>
      <c r="F56598" s="138"/>
      <c r="G56598" s="138"/>
    </row>
    <row r="56599" spans="4:7" x14ac:dyDescent="0.25">
      <c r="D56599" s="138"/>
      <c r="E56599" s="138"/>
      <c r="F56599" s="138"/>
      <c r="G56599" s="138"/>
    </row>
    <row r="56600" spans="4:7" x14ac:dyDescent="0.25">
      <c r="D56600" s="138"/>
      <c r="E56600" s="138"/>
      <c r="F56600" s="138"/>
      <c r="G56600" s="138"/>
    </row>
    <row r="56601" spans="4:7" x14ac:dyDescent="0.25">
      <c r="D56601" s="138"/>
      <c r="E56601" s="138"/>
      <c r="F56601" s="138"/>
      <c r="G56601" s="138"/>
    </row>
    <row r="56602" spans="4:7" x14ac:dyDescent="0.25">
      <c r="D56602" s="138"/>
      <c r="E56602" s="138"/>
      <c r="F56602" s="138"/>
      <c r="G56602" s="138"/>
    </row>
    <row r="56603" spans="4:7" x14ac:dyDescent="0.25">
      <c r="D56603" s="138"/>
      <c r="E56603" s="138"/>
      <c r="F56603" s="138"/>
      <c r="G56603" s="138"/>
    </row>
    <row r="56604" spans="4:7" x14ac:dyDescent="0.25">
      <c r="D56604" s="138"/>
      <c r="E56604" s="138"/>
      <c r="F56604" s="138"/>
      <c r="G56604" s="138"/>
    </row>
    <row r="56605" spans="4:7" x14ac:dyDescent="0.25">
      <c r="D56605" s="138"/>
      <c r="E56605" s="138"/>
      <c r="F56605" s="138"/>
      <c r="G56605" s="138"/>
    </row>
    <row r="56606" spans="4:7" x14ac:dyDescent="0.25">
      <c r="D56606" s="138"/>
      <c r="E56606" s="138"/>
      <c r="F56606" s="138"/>
      <c r="G56606" s="138"/>
    </row>
    <row r="56607" spans="4:7" x14ac:dyDescent="0.25">
      <c r="D56607" s="138"/>
      <c r="E56607" s="138"/>
      <c r="F56607" s="138"/>
      <c r="G56607" s="138"/>
    </row>
    <row r="56608" spans="4:7" x14ac:dyDescent="0.25">
      <c r="D56608" s="138"/>
      <c r="E56608" s="138"/>
      <c r="F56608" s="138"/>
      <c r="G56608" s="138"/>
    </row>
    <row r="56609" spans="4:7" x14ac:dyDescent="0.25">
      <c r="D56609" s="138"/>
      <c r="E56609" s="138"/>
      <c r="F56609" s="138"/>
      <c r="G56609" s="138"/>
    </row>
    <row r="56610" spans="4:7" x14ac:dyDescent="0.25">
      <c r="D56610" s="138"/>
      <c r="E56610" s="138"/>
      <c r="F56610" s="138"/>
      <c r="G56610" s="138"/>
    </row>
    <row r="56611" spans="4:7" x14ac:dyDescent="0.25">
      <c r="D56611" s="138"/>
      <c r="E56611" s="138"/>
      <c r="F56611" s="138"/>
      <c r="G56611" s="138"/>
    </row>
    <row r="56612" spans="4:7" x14ac:dyDescent="0.25">
      <c r="D56612" s="138"/>
      <c r="E56612" s="138"/>
      <c r="F56612" s="138"/>
      <c r="G56612" s="138"/>
    </row>
    <row r="56613" spans="4:7" x14ac:dyDescent="0.25">
      <c r="D56613" s="138"/>
      <c r="E56613" s="138"/>
      <c r="F56613" s="138"/>
      <c r="G56613" s="138"/>
    </row>
    <row r="56614" spans="4:7" x14ac:dyDescent="0.25">
      <c r="D56614" s="138"/>
      <c r="E56614" s="138"/>
      <c r="F56614" s="138"/>
      <c r="G56614" s="138"/>
    </row>
    <row r="56615" spans="4:7" x14ac:dyDescent="0.25">
      <c r="D56615" s="138"/>
      <c r="E56615" s="138"/>
      <c r="F56615" s="138"/>
      <c r="G56615" s="138"/>
    </row>
    <row r="56616" spans="4:7" x14ac:dyDescent="0.25">
      <c r="D56616" s="138"/>
      <c r="E56616" s="138"/>
      <c r="F56616" s="138"/>
      <c r="G56616" s="138"/>
    </row>
    <row r="56617" spans="4:7" x14ac:dyDescent="0.25">
      <c r="D56617" s="138"/>
      <c r="E56617" s="138"/>
      <c r="F56617" s="138"/>
      <c r="G56617" s="138"/>
    </row>
    <row r="56618" spans="4:7" x14ac:dyDescent="0.25">
      <c r="D56618" s="138"/>
      <c r="E56618" s="138"/>
      <c r="F56618" s="138"/>
      <c r="G56618" s="138"/>
    </row>
    <row r="56619" spans="4:7" x14ac:dyDescent="0.25">
      <c r="D56619" s="138"/>
      <c r="E56619" s="138"/>
      <c r="F56619" s="138"/>
      <c r="G56619" s="138"/>
    </row>
    <row r="56620" spans="4:7" x14ac:dyDescent="0.25">
      <c r="D56620" s="138"/>
      <c r="E56620" s="138"/>
      <c r="F56620" s="138"/>
      <c r="G56620" s="138"/>
    </row>
    <row r="56621" spans="4:7" x14ac:dyDescent="0.25">
      <c r="D56621" s="138"/>
      <c r="E56621" s="138"/>
      <c r="F56621" s="138"/>
      <c r="G56621" s="138"/>
    </row>
    <row r="56622" spans="4:7" x14ac:dyDescent="0.25">
      <c r="D56622" s="138"/>
      <c r="E56622" s="138"/>
      <c r="F56622" s="138"/>
      <c r="G56622" s="138"/>
    </row>
    <row r="56623" spans="4:7" x14ac:dyDescent="0.25">
      <c r="D56623" s="138"/>
      <c r="E56623" s="138"/>
      <c r="F56623" s="138"/>
      <c r="G56623" s="138"/>
    </row>
    <row r="56624" spans="4:7" x14ac:dyDescent="0.25">
      <c r="D56624" s="138"/>
      <c r="E56624" s="138"/>
      <c r="F56624" s="138"/>
      <c r="G56624" s="138"/>
    </row>
    <row r="56625" spans="4:7" x14ac:dyDescent="0.25">
      <c r="D56625" s="138"/>
      <c r="E56625" s="138"/>
      <c r="F56625" s="138"/>
      <c r="G56625" s="138"/>
    </row>
    <row r="56626" spans="4:7" x14ac:dyDescent="0.25">
      <c r="D56626" s="138"/>
      <c r="E56626" s="138"/>
      <c r="F56626" s="138"/>
      <c r="G56626" s="138"/>
    </row>
    <row r="56627" spans="4:7" x14ac:dyDescent="0.25">
      <c r="D56627" s="138"/>
      <c r="E56627" s="138"/>
      <c r="F56627" s="138"/>
      <c r="G56627" s="138"/>
    </row>
    <row r="56628" spans="4:7" x14ac:dyDescent="0.25">
      <c r="D56628" s="138"/>
      <c r="E56628" s="138"/>
      <c r="F56628" s="138"/>
      <c r="G56628" s="138"/>
    </row>
    <row r="56629" spans="4:7" x14ac:dyDescent="0.25">
      <c r="D56629" s="138"/>
      <c r="E56629" s="138"/>
      <c r="F56629" s="138"/>
      <c r="G56629" s="138"/>
    </row>
    <row r="56630" spans="4:7" x14ac:dyDescent="0.25">
      <c r="D56630" s="138"/>
      <c r="E56630" s="138"/>
      <c r="F56630" s="138"/>
      <c r="G56630" s="138"/>
    </row>
    <row r="56631" spans="4:7" x14ac:dyDescent="0.25">
      <c r="D56631" s="138"/>
      <c r="E56631" s="138"/>
      <c r="F56631" s="138"/>
      <c r="G56631" s="138"/>
    </row>
    <row r="56632" spans="4:7" x14ac:dyDescent="0.25">
      <c r="D56632" s="138"/>
      <c r="E56632" s="138"/>
      <c r="F56632" s="138"/>
      <c r="G56632" s="138"/>
    </row>
    <row r="56633" spans="4:7" x14ac:dyDescent="0.25">
      <c r="D56633" s="138"/>
      <c r="E56633" s="138"/>
      <c r="F56633" s="138"/>
      <c r="G56633" s="138"/>
    </row>
    <row r="56634" spans="4:7" x14ac:dyDescent="0.25">
      <c r="D56634" s="138"/>
      <c r="E56634" s="138"/>
      <c r="F56634" s="138"/>
      <c r="G56634" s="138"/>
    </row>
    <row r="56635" spans="4:7" x14ac:dyDescent="0.25">
      <c r="D56635" s="138"/>
      <c r="E56635" s="138"/>
      <c r="F56635" s="138"/>
      <c r="G56635" s="138"/>
    </row>
    <row r="56636" spans="4:7" x14ac:dyDescent="0.25">
      <c r="D56636" s="138"/>
      <c r="E56636" s="138"/>
      <c r="F56636" s="138"/>
      <c r="G56636" s="138"/>
    </row>
    <row r="56637" spans="4:7" x14ac:dyDescent="0.25">
      <c r="D56637" s="138"/>
      <c r="E56637" s="138"/>
      <c r="F56637" s="138"/>
      <c r="G56637" s="138"/>
    </row>
    <row r="56638" spans="4:7" x14ac:dyDescent="0.25">
      <c r="D56638" s="138"/>
      <c r="E56638" s="138"/>
      <c r="F56638" s="138"/>
      <c r="G56638" s="138"/>
    </row>
    <row r="56639" spans="4:7" x14ac:dyDescent="0.25">
      <c r="D56639" s="138"/>
      <c r="E56639" s="138"/>
      <c r="F56639" s="138"/>
      <c r="G56639" s="138"/>
    </row>
    <row r="56640" spans="4:7" x14ac:dyDescent="0.25">
      <c r="D56640" s="138"/>
      <c r="E56640" s="138"/>
      <c r="F56640" s="138"/>
      <c r="G56640" s="138"/>
    </row>
    <row r="56641" spans="4:7" x14ac:dyDescent="0.25">
      <c r="D56641" s="138"/>
      <c r="E56641" s="138"/>
      <c r="F56641" s="138"/>
      <c r="G56641" s="138"/>
    </row>
    <row r="56642" spans="4:7" x14ac:dyDescent="0.25">
      <c r="D56642" s="138"/>
      <c r="E56642" s="138"/>
      <c r="F56642" s="138"/>
      <c r="G56642" s="138"/>
    </row>
    <row r="56643" spans="4:7" x14ac:dyDescent="0.25">
      <c r="D56643" s="138"/>
      <c r="E56643" s="138"/>
      <c r="F56643" s="138"/>
      <c r="G56643" s="138"/>
    </row>
    <row r="56644" spans="4:7" x14ac:dyDescent="0.25">
      <c r="D56644" s="138"/>
      <c r="E56644" s="138"/>
      <c r="F56644" s="138"/>
      <c r="G56644" s="138"/>
    </row>
    <row r="56645" spans="4:7" x14ac:dyDescent="0.25">
      <c r="D56645" s="138"/>
      <c r="E56645" s="138"/>
      <c r="F56645" s="138"/>
      <c r="G56645" s="138"/>
    </row>
    <row r="56646" spans="4:7" x14ac:dyDescent="0.25">
      <c r="D56646" s="138"/>
      <c r="E56646" s="138"/>
      <c r="F56646" s="138"/>
      <c r="G56646" s="138"/>
    </row>
    <row r="56647" spans="4:7" x14ac:dyDescent="0.25">
      <c r="D56647" s="138"/>
      <c r="E56647" s="138"/>
      <c r="F56647" s="138"/>
      <c r="G56647" s="138"/>
    </row>
    <row r="56648" spans="4:7" x14ac:dyDescent="0.25">
      <c r="D56648" s="138"/>
      <c r="E56648" s="138"/>
      <c r="F56648" s="138"/>
      <c r="G56648" s="138"/>
    </row>
    <row r="56649" spans="4:7" x14ac:dyDescent="0.25">
      <c r="D56649" s="138"/>
      <c r="E56649" s="138"/>
      <c r="F56649" s="138"/>
      <c r="G56649" s="138"/>
    </row>
    <row r="56650" spans="4:7" x14ac:dyDescent="0.25">
      <c r="D56650" s="138"/>
      <c r="E56650" s="138"/>
      <c r="F56650" s="138"/>
      <c r="G56650" s="138"/>
    </row>
    <row r="56651" spans="4:7" x14ac:dyDescent="0.25">
      <c r="D56651" s="138"/>
      <c r="E56651" s="138"/>
      <c r="F56651" s="138"/>
      <c r="G56651" s="138"/>
    </row>
    <row r="56652" spans="4:7" x14ac:dyDescent="0.25">
      <c r="D56652" s="138"/>
      <c r="E56652" s="138"/>
      <c r="F56652" s="138"/>
      <c r="G56652" s="138"/>
    </row>
    <row r="56653" spans="4:7" x14ac:dyDescent="0.25">
      <c r="D56653" s="138"/>
      <c r="E56653" s="138"/>
      <c r="F56653" s="138"/>
      <c r="G56653" s="138"/>
    </row>
    <row r="56654" spans="4:7" x14ac:dyDescent="0.25">
      <c r="D56654" s="138"/>
      <c r="E56654" s="138"/>
      <c r="F56654" s="138"/>
      <c r="G56654" s="138"/>
    </row>
    <row r="56655" spans="4:7" x14ac:dyDescent="0.25">
      <c r="D56655" s="138"/>
      <c r="E56655" s="138"/>
      <c r="F56655" s="138"/>
      <c r="G56655" s="138"/>
    </row>
    <row r="56656" spans="4:7" x14ac:dyDescent="0.25">
      <c r="D56656" s="138"/>
      <c r="E56656" s="138"/>
      <c r="F56656" s="138"/>
      <c r="G56656" s="138"/>
    </row>
    <row r="56657" spans="4:7" x14ac:dyDescent="0.25">
      <c r="D56657" s="138"/>
      <c r="E56657" s="138"/>
      <c r="F56657" s="138"/>
      <c r="G56657" s="138"/>
    </row>
    <row r="56658" spans="4:7" x14ac:dyDescent="0.25">
      <c r="D56658" s="138"/>
      <c r="E56658" s="138"/>
      <c r="F56658" s="138"/>
      <c r="G56658" s="138"/>
    </row>
    <row r="56659" spans="4:7" x14ac:dyDescent="0.25">
      <c r="D56659" s="138"/>
      <c r="E56659" s="138"/>
      <c r="F56659" s="138"/>
      <c r="G56659" s="138"/>
    </row>
    <row r="56660" spans="4:7" x14ac:dyDescent="0.25">
      <c r="D56660" s="138"/>
      <c r="E56660" s="138"/>
      <c r="F56660" s="138"/>
      <c r="G56660" s="138"/>
    </row>
    <row r="56661" spans="4:7" x14ac:dyDescent="0.25">
      <c r="D56661" s="138"/>
      <c r="E56661" s="138"/>
      <c r="F56661" s="138"/>
      <c r="G56661" s="138"/>
    </row>
    <row r="56662" spans="4:7" x14ac:dyDescent="0.25">
      <c r="D56662" s="138"/>
      <c r="E56662" s="138"/>
      <c r="F56662" s="138"/>
      <c r="G56662" s="138"/>
    </row>
    <row r="56663" spans="4:7" x14ac:dyDescent="0.25">
      <c r="D56663" s="138"/>
      <c r="E56663" s="138"/>
      <c r="F56663" s="138"/>
      <c r="G56663" s="138"/>
    </row>
    <row r="56664" spans="4:7" x14ac:dyDescent="0.25">
      <c r="D56664" s="138"/>
      <c r="E56664" s="138"/>
      <c r="F56664" s="138"/>
      <c r="G56664" s="138"/>
    </row>
    <row r="56665" spans="4:7" x14ac:dyDescent="0.25">
      <c r="D56665" s="138"/>
      <c r="E56665" s="138"/>
      <c r="F56665" s="138"/>
      <c r="G56665" s="138"/>
    </row>
    <row r="56666" spans="4:7" x14ac:dyDescent="0.25">
      <c r="D56666" s="138"/>
      <c r="E56666" s="138"/>
      <c r="F56666" s="138"/>
      <c r="G56666" s="138"/>
    </row>
    <row r="56667" spans="4:7" x14ac:dyDescent="0.25">
      <c r="D56667" s="138"/>
      <c r="E56667" s="138"/>
      <c r="F56667" s="138"/>
      <c r="G56667" s="138"/>
    </row>
    <row r="56668" spans="4:7" x14ac:dyDescent="0.25">
      <c r="D56668" s="138"/>
      <c r="E56668" s="138"/>
      <c r="F56668" s="138"/>
      <c r="G56668" s="138"/>
    </row>
    <row r="56669" spans="4:7" x14ac:dyDescent="0.25">
      <c r="D56669" s="138"/>
      <c r="E56669" s="138"/>
      <c r="F56669" s="138"/>
      <c r="G56669" s="138"/>
    </row>
    <row r="56670" spans="4:7" x14ac:dyDescent="0.25">
      <c r="D56670" s="138"/>
      <c r="E56670" s="138"/>
      <c r="F56670" s="138"/>
      <c r="G56670" s="138"/>
    </row>
    <row r="56671" spans="4:7" x14ac:dyDescent="0.25">
      <c r="D56671" s="138"/>
      <c r="E56671" s="138"/>
      <c r="F56671" s="138"/>
      <c r="G56671" s="138"/>
    </row>
    <row r="56672" spans="4:7" x14ac:dyDescent="0.25">
      <c r="D56672" s="138"/>
      <c r="E56672" s="138"/>
      <c r="F56672" s="138"/>
      <c r="G56672" s="138"/>
    </row>
    <row r="56673" spans="4:7" x14ac:dyDescent="0.25">
      <c r="D56673" s="138"/>
      <c r="E56673" s="138"/>
      <c r="F56673" s="138"/>
      <c r="G56673" s="138"/>
    </row>
    <row r="56674" spans="4:7" x14ac:dyDescent="0.25">
      <c r="D56674" s="138"/>
      <c r="E56674" s="138"/>
      <c r="F56674" s="138"/>
      <c r="G56674" s="138"/>
    </row>
    <row r="56675" spans="4:7" x14ac:dyDescent="0.25">
      <c r="D56675" s="138"/>
      <c r="E56675" s="138"/>
      <c r="F56675" s="138"/>
      <c r="G56675" s="138"/>
    </row>
    <row r="56676" spans="4:7" x14ac:dyDescent="0.25">
      <c r="D56676" s="138"/>
      <c r="E56676" s="138"/>
      <c r="F56676" s="138"/>
      <c r="G56676" s="138"/>
    </row>
    <row r="56677" spans="4:7" x14ac:dyDescent="0.25">
      <c r="D56677" s="138"/>
      <c r="E56677" s="138"/>
      <c r="F56677" s="138"/>
      <c r="G56677" s="138"/>
    </row>
    <row r="56678" spans="4:7" x14ac:dyDescent="0.25">
      <c r="D56678" s="138"/>
      <c r="E56678" s="138"/>
      <c r="F56678" s="138"/>
      <c r="G56678" s="138"/>
    </row>
    <row r="56679" spans="4:7" x14ac:dyDescent="0.25">
      <c r="D56679" s="138"/>
      <c r="E56679" s="138"/>
      <c r="F56679" s="138"/>
      <c r="G56679" s="138"/>
    </row>
    <row r="56680" spans="4:7" x14ac:dyDescent="0.25">
      <c r="D56680" s="138"/>
      <c r="E56680" s="138"/>
      <c r="F56680" s="138"/>
      <c r="G56680" s="138"/>
    </row>
    <row r="56681" spans="4:7" x14ac:dyDescent="0.25">
      <c r="D56681" s="138"/>
      <c r="E56681" s="138"/>
      <c r="F56681" s="138"/>
      <c r="G56681" s="138"/>
    </row>
    <row r="56682" spans="4:7" x14ac:dyDescent="0.25">
      <c r="D56682" s="138"/>
      <c r="E56682" s="138"/>
      <c r="F56682" s="138"/>
      <c r="G56682" s="138"/>
    </row>
    <row r="56683" spans="4:7" x14ac:dyDescent="0.25">
      <c r="D56683" s="138"/>
      <c r="E56683" s="138"/>
      <c r="F56683" s="138"/>
      <c r="G56683" s="138"/>
    </row>
    <row r="56684" spans="4:7" x14ac:dyDescent="0.25">
      <c r="D56684" s="138"/>
      <c r="E56684" s="138"/>
      <c r="F56684" s="138"/>
      <c r="G56684" s="138"/>
    </row>
    <row r="56685" spans="4:7" x14ac:dyDescent="0.25">
      <c r="D56685" s="138"/>
      <c r="E56685" s="138"/>
      <c r="F56685" s="138"/>
      <c r="G56685" s="138"/>
    </row>
    <row r="56686" spans="4:7" x14ac:dyDescent="0.25">
      <c r="D56686" s="138"/>
      <c r="E56686" s="138"/>
      <c r="F56686" s="138"/>
      <c r="G56686" s="138"/>
    </row>
    <row r="56687" spans="4:7" x14ac:dyDescent="0.25">
      <c r="D56687" s="138"/>
      <c r="E56687" s="138"/>
      <c r="F56687" s="138"/>
      <c r="G56687" s="138"/>
    </row>
    <row r="56688" spans="4:7" x14ac:dyDescent="0.25">
      <c r="D56688" s="138"/>
      <c r="E56688" s="138"/>
      <c r="F56688" s="138"/>
      <c r="G56688" s="138"/>
    </row>
    <row r="56689" spans="4:7" x14ac:dyDescent="0.25">
      <c r="D56689" s="138"/>
      <c r="E56689" s="138"/>
      <c r="F56689" s="138"/>
      <c r="G56689" s="138"/>
    </row>
    <row r="56690" spans="4:7" x14ac:dyDescent="0.25">
      <c r="D56690" s="138"/>
      <c r="E56690" s="138"/>
      <c r="F56690" s="138"/>
      <c r="G56690" s="138"/>
    </row>
    <row r="56691" spans="4:7" x14ac:dyDescent="0.25">
      <c r="D56691" s="138"/>
      <c r="E56691" s="138"/>
      <c r="F56691" s="138"/>
      <c r="G56691" s="138"/>
    </row>
    <row r="56692" spans="4:7" x14ac:dyDescent="0.25">
      <c r="D56692" s="138"/>
      <c r="E56692" s="138"/>
      <c r="F56692" s="138"/>
      <c r="G56692" s="138"/>
    </row>
    <row r="56693" spans="4:7" x14ac:dyDescent="0.25">
      <c r="D56693" s="138"/>
      <c r="E56693" s="138"/>
      <c r="F56693" s="138"/>
      <c r="G56693" s="138"/>
    </row>
    <row r="56694" spans="4:7" x14ac:dyDescent="0.25">
      <c r="D56694" s="138"/>
      <c r="E56694" s="138"/>
      <c r="F56694" s="138"/>
      <c r="G56694" s="138"/>
    </row>
    <row r="56695" spans="4:7" x14ac:dyDescent="0.25">
      <c r="D56695" s="138"/>
      <c r="E56695" s="138"/>
      <c r="F56695" s="138"/>
      <c r="G56695" s="138"/>
    </row>
    <row r="56696" spans="4:7" x14ac:dyDescent="0.25">
      <c r="D56696" s="138"/>
      <c r="E56696" s="138"/>
      <c r="F56696" s="138"/>
      <c r="G56696" s="138"/>
    </row>
    <row r="56697" spans="4:7" x14ac:dyDescent="0.25">
      <c r="D56697" s="138"/>
      <c r="E56697" s="138"/>
      <c r="F56697" s="138"/>
      <c r="G56697" s="138"/>
    </row>
    <row r="56698" spans="4:7" x14ac:dyDescent="0.25">
      <c r="D56698" s="138"/>
      <c r="E56698" s="138"/>
      <c r="F56698" s="138"/>
      <c r="G56698" s="138"/>
    </row>
    <row r="56699" spans="4:7" x14ac:dyDescent="0.25">
      <c r="D56699" s="138"/>
      <c r="E56699" s="138"/>
      <c r="F56699" s="138"/>
      <c r="G56699" s="138"/>
    </row>
    <row r="56700" spans="4:7" x14ac:dyDescent="0.25">
      <c r="D56700" s="138"/>
      <c r="E56700" s="138"/>
      <c r="F56700" s="138"/>
      <c r="G56700" s="138"/>
    </row>
    <row r="56701" spans="4:7" x14ac:dyDescent="0.25">
      <c r="D56701" s="138"/>
      <c r="E56701" s="138"/>
      <c r="F56701" s="138"/>
      <c r="G56701" s="138"/>
    </row>
    <row r="56702" spans="4:7" x14ac:dyDescent="0.25">
      <c r="D56702" s="138"/>
      <c r="E56702" s="138"/>
      <c r="F56702" s="138"/>
      <c r="G56702" s="138"/>
    </row>
    <row r="56703" spans="4:7" x14ac:dyDescent="0.25">
      <c r="D56703" s="138"/>
      <c r="E56703" s="138"/>
      <c r="F56703" s="138"/>
      <c r="G56703" s="138"/>
    </row>
    <row r="56704" spans="4:7" x14ac:dyDescent="0.25">
      <c r="D56704" s="138"/>
      <c r="E56704" s="138"/>
      <c r="F56704" s="138"/>
      <c r="G56704" s="138"/>
    </row>
    <row r="56705" spans="4:7" x14ac:dyDescent="0.25">
      <c r="D56705" s="138"/>
      <c r="E56705" s="138"/>
      <c r="F56705" s="138"/>
      <c r="G56705" s="138"/>
    </row>
    <row r="56706" spans="4:7" x14ac:dyDescent="0.25">
      <c r="D56706" s="138"/>
      <c r="E56706" s="138"/>
      <c r="F56706" s="138"/>
      <c r="G56706" s="138"/>
    </row>
    <row r="56707" spans="4:7" x14ac:dyDescent="0.25">
      <c r="D56707" s="138"/>
      <c r="E56707" s="138"/>
      <c r="F56707" s="138"/>
      <c r="G56707" s="138"/>
    </row>
    <row r="56708" spans="4:7" x14ac:dyDescent="0.25">
      <c r="D56708" s="138"/>
      <c r="E56708" s="138"/>
      <c r="F56708" s="138"/>
      <c r="G56708" s="138"/>
    </row>
    <row r="56709" spans="4:7" x14ac:dyDescent="0.25">
      <c r="D56709" s="138"/>
      <c r="E56709" s="138"/>
      <c r="F56709" s="138"/>
      <c r="G56709" s="138"/>
    </row>
    <row r="56710" spans="4:7" x14ac:dyDescent="0.25">
      <c r="D56710" s="138"/>
      <c r="E56710" s="138"/>
      <c r="F56710" s="138"/>
      <c r="G56710" s="138"/>
    </row>
    <row r="56711" spans="4:7" x14ac:dyDescent="0.25">
      <c r="D56711" s="138"/>
      <c r="E56711" s="138"/>
      <c r="F56711" s="138"/>
      <c r="G56711" s="138"/>
    </row>
    <row r="56712" spans="4:7" x14ac:dyDescent="0.25">
      <c r="D56712" s="138"/>
      <c r="E56712" s="138"/>
      <c r="F56712" s="138"/>
      <c r="G56712" s="138"/>
    </row>
    <row r="56713" spans="4:7" x14ac:dyDescent="0.25">
      <c r="D56713" s="138"/>
      <c r="E56713" s="138"/>
      <c r="F56713" s="138"/>
      <c r="G56713" s="138"/>
    </row>
    <row r="56714" spans="4:7" x14ac:dyDescent="0.25">
      <c r="D56714" s="138"/>
      <c r="E56714" s="138"/>
      <c r="F56714" s="138"/>
      <c r="G56714" s="138"/>
    </row>
    <row r="56715" spans="4:7" x14ac:dyDescent="0.25">
      <c r="D56715" s="138"/>
      <c r="E56715" s="138"/>
      <c r="F56715" s="138"/>
      <c r="G56715" s="138"/>
    </row>
    <row r="56716" spans="4:7" x14ac:dyDescent="0.25">
      <c r="D56716" s="138"/>
      <c r="E56716" s="138"/>
      <c r="F56716" s="138"/>
      <c r="G56716" s="138"/>
    </row>
    <row r="56717" spans="4:7" x14ac:dyDescent="0.25">
      <c r="D56717" s="138"/>
      <c r="E56717" s="138"/>
      <c r="F56717" s="138"/>
      <c r="G56717" s="138"/>
    </row>
    <row r="56718" spans="4:7" x14ac:dyDescent="0.25">
      <c r="D56718" s="138"/>
      <c r="E56718" s="138"/>
      <c r="F56718" s="138"/>
      <c r="G56718" s="138"/>
    </row>
    <row r="56719" spans="4:7" x14ac:dyDescent="0.25">
      <c r="D56719" s="138"/>
      <c r="E56719" s="138"/>
      <c r="F56719" s="138"/>
      <c r="G56719" s="138"/>
    </row>
    <row r="56720" spans="4:7" x14ac:dyDescent="0.25">
      <c r="D56720" s="138"/>
      <c r="E56720" s="138"/>
      <c r="F56720" s="138"/>
      <c r="G56720" s="138"/>
    </row>
    <row r="56721" spans="4:7" x14ac:dyDescent="0.25">
      <c r="D56721" s="138"/>
      <c r="E56721" s="138"/>
      <c r="F56721" s="138"/>
      <c r="G56721" s="138"/>
    </row>
    <row r="56722" spans="4:7" x14ac:dyDescent="0.25">
      <c r="D56722" s="138"/>
      <c r="E56722" s="138"/>
      <c r="F56722" s="138"/>
      <c r="G56722" s="138"/>
    </row>
    <row r="56723" spans="4:7" x14ac:dyDescent="0.25">
      <c r="D56723" s="138"/>
      <c r="E56723" s="138"/>
      <c r="F56723" s="138"/>
      <c r="G56723" s="138"/>
    </row>
    <row r="56724" spans="4:7" x14ac:dyDescent="0.25">
      <c r="D56724" s="138"/>
      <c r="E56724" s="138"/>
      <c r="F56724" s="138"/>
      <c r="G56724" s="138"/>
    </row>
    <row r="56725" spans="4:7" x14ac:dyDescent="0.25">
      <c r="D56725" s="138"/>
      <c r="E56725" s="138"/>
      <c r="F56725" s="138"/>
      <c r="G56725" s="138"/>
    </row>
    <row r="56726" spans="4:7" x14ac:dyDescent="0.25">
      <c r="D56726" s="138"/>
      <c r="E56726" s="138"/>
      <c r="F56726" s="138"/>
      <c r="G56726" s="138"/>
    </row>
    <row r="56727" spans="4:7" x14ac:dyDescent="0.25">
      <c r="D56727" s="138"/>
      <c r="E56727" s="138"/>
      <c r="F56727" s="138"/>
      <c r="G56727" s="138"/>
    </row>
    <row r="56728" spans="4:7" x14ac:dyDescent="0.25">
      <c r="D56728" s="138"/>
      <c r="E56728" s="138"/>
      <c r="F56728" s="138"/>
      <c r="G56728" s="138"/>
    </row>
    <row r="56729" spans="4:7" x14ac:dyDescent="0.25">
      <c r="D56729" s="138"/>
      <c r="E56729" s="138"/>
      <c r="F56729" s="138"/>
      <c r="G56729" s="138"/>
    </row>
    <row r="56730" spans="4:7" x14ac:dyDescent="0.25">
      <c r="D56730" s="138"/>
      <c r="E56730" s="138"/>
      <c r="F56730" s="138"/>
      <c r="G56730" s="138"/>
    </row>
    <row r="56731" spans="4:7" x14ac:dyDescent="0.25">
      <c r="D56731" s="138"/>
      <c r="E56731" s="138"/>
      <c r="F56731" s="138"/>
      <c r="G56731" s="138"/>
    </row>
    <row r="56732" spans="4:7" x14ac:dyDescent="0.25">
      <c r="D56732" s="138"/>
      <c r="E56732" s="138"/>
      <c r="F56732" s="138"/>
      <c r="G56732" s="138"/>
    </row>
    <row r="56733" spans="4:7" x14ac:dyDescent="0.25">
      <c r="D56733" s="138"/>
      <c r="E56733" s="138"/>
      <c r="F56733" s="138"/>
      <c r="G56733" s="138"/>
    </row>
    <row r="56734" spans="4:7" x14ac:dyDescent="0.25">
      <c r="D56734" s="138"/>
      <c r="E56734" s="138"/>
      <c r="F56734" s="138"/>
      <c r="G56734" s="138"/>
    </row>
    <row r="56735" spans="4:7" x14ac:dyDescent="0.25">
      <c r="D56735" s="138"/>
      <c r="E56735" s="138"/>
      <c r="F56735" s="138"/>
      <c r="G56735" s="138"/>
    </row>
    <row r="56736" spans="4:7" x14ac:dyDescent="0.25">
      <c r="D56736" s="138"/>
      <c r="E56736" s="138"/>
      <c r="F56736" s="138"/>
      <c r="G56736" s="138"/>
    </row>
    <row r="56737" spans="4:7" x14ac:dyDescent="0.25">
      <c r="D56737" s="138"/>
      <c r="E56737" s="138"/>
      <c r="F56737" s="138"/>
      <c r="G56737" s="138"/>
    </row>
    <row r="56738" spans="4:7" x14ac:dyDescent="0.25">
      <c r="D56738" s="138"/>
      <c r="E56738" s="138"/>
      <c r="F56738" s="138"/>
      <c r="G56738" s="138"/>
    </row>
    <row r="56739" spans="4:7" x14ac:dyDescent="0.25">
      <c r="D56739" s="138"/>
      <c r="E56739" s="138"/>
      <c r="F56739" s="138"/>
      <c r="G56739" s="138"/>
    </row>
    <row r="56740" spans="4:7" x14ac:dyDescent="0.25">
      <c r="D56740" s="138"/>
      <c r="E56740" s="138"/>
      <c r="F56740" s="138"/>
      <c r="G56740" s="138"/>
    </row>
    <row r="56741" spans="4:7" x14ac:dyDescent="0.25">
      <c r="D56741" s="138"/>
      <c r="E56741" s="138"/>
      <c r="F56741" s="138"/>
      <c r="G56741" s="138"/>
    </row>
    <row r="56742" spans="4:7" x14ac:dyDescent="0.25">
      <c r="D56742" s="138"/>
      <c r="E56742" s="138"/>
      <c r="F56742" s="138"/>
      <c r="G56742" s="138"/>
    </row>
    <row r="56743" spans="4:7" x14ac:dyDescent="0.25">
      <c r="D56743" s="138"/>
      <c r="E56743" s="138"/>
      <c r="F56743" s="138"/>
      <c r="G56743" s="138"/>
    </row>
    <row r="56744" spans="4:7" x14ac:dyDescent="0.25">
      <c r="D56744" s="138"/>
      <c r="E56744" s="138"/>
      <c r="F56744" s="138"/>
      <c r="G56744" s="138"/>
    </row>
    <row r="56745" spans="4:7" x14ac:dyDescent="0.25">
      <c r="D56745" s="138"/>
      <c r="E56745" s="138"/>
      <c r="F56745" s="138"/>
      <c r="G56745" s="138"/>
    </row>
    <row r="56746" spans="4:7" x14ac:dyDescent="0.25">
      <c r="D56746" s="138"/>
      <c r="E56746" s="138"/>
      <c r="F56746" s="138"/>
      <c r="G56746" s="138"/>
    </row>
    <row r="56747" spans="4:7" x14ac:dyDescent="0.25">
      <c r="D56747" s="138"/>
      <c r="E56747" s="138"/>
      <c r="F56747" s="138"/>
      <c r="G56747" s="138"/>
    </row>
    <row r="56748" spans="4:7" x14ac:dyDescent="0.25">
      <c r="D56748" s="138"/>
      <c r="E56748" s="138"/>
      <c r="F56748" s="138"/>
      <c r="G56748" s="138"/>
    </row>
    <row r="56749" spans="4:7" x14ac:dyDescent="0.25">
      <c r="D56749" s="138"/>
      <c r="E56749" s="138"/>
      <c r="F56749" s="138"/>
      <c r="G56749" s="138"/>
    </row>
    <row r="56750" spans="4:7" x14ac:dyDescent="0.25">
      <c r="D56750" s="138"/>
      <c r="E56750" s="138"/>
      <c r="F56750" s="138"/>
      <c r="G56750" s="138"/>
    </row>
    <row r="56751" spans="4:7" x14ac:dyDescent="0.25">
      <c r="D56751" s="138"/>
      <c r="E56751" s="138"/>
      <c r="F56751" s="138"/>
      <c r="G56751" s="138"/>
    </row>
    <row r="56752" spans="4:7" x14ac:dyDescent="0.25">
      <c r="D56752" s="138"/>
      <c r="E56752" s="138"/>
      <c r="F56752" s="138"/>
      <c r="G56752" s="138"/>
    </row>
    <row r="56753" spans="4:7" x14ac:dyDescent="0.25">
      <c r="D56753" s="138"/>
      <c r="E56753" s="138"/>
      <c r="F56753" s="138"/>
      <c r="G56753" s="138"/>
    </row>
    <row r="56754" spans="4:7" x14ac:dyDescent="0.25">
      <c r="D56754" s="138"/>
      <c r="E56754" s="138"/>
      <c r="F56754" s="138"/>
      <c r="G56754" s="138"/>
    </row>
    <row r="56755" spans="4:7" x14ac:dyDescent="0.25">
      <c r="D56755" s="138"/>
      <c r="E56755" s="138"/>
      <c r="F56755" s="138"/>
      <c r="G56755" s="138"/>
    </row>
    <row r="56756" spans="4:7" x14ac:dyDescent="0.25">
      <c r="D56756" s="138"/>
      <c r="E56756" s="138"/>
      <c r="F56756" s="138"/>
      <c r="G56756" s="138"/>
    </row>
    <row r="56757" spans="4:7" x14ac:dyDescent="0.25">
      <c r="D56757" s="138"/>
      <c r="E56757" s="138"/>
      <c r="F56757" s="138"/>
      <c r="G56757" s="138"/>
    </row>
    <row r="56758" spans="4:7" x14ac:dyDescent="0.25">
      <c r="D56758" s="138"/>
      <c r="E56758" s="138"/>
      <c r="F56758" s="138"/>
      <c r="G56758" s="138"/>
    </row>
    <row r="56759" spans="4:7" x14ac:dyDescent="0.25">
      <c r="D56759" s="138"/>
      <c r="E56759" s="138"/>
      <c r="F56759" s="138"/>
      <c r="G56759" s="138"/>
    </row>
    <row r="56760" spans="4:7" x14ac:dyDescent="0.25">
      <c r="D56760" s="138"/>
      <c r="E56760" s="138"/>
      <c r="F56760" s="138"/>
      <c r="G56760" s="138"/>
    </row>
    <row r="56761" spans="4:7" x14ac:dyDescent="0.25">
      <c r="D56761" s="138"/>
      <c r="E56761" s="138"/>
      <c r="F56761" s="138"/>
      <c r="G56761" s="138"/>
    </row>
    <row r="56762" spans="4:7" x14ac:dyDescent="0.25">
      <c r="D56762" s="138"/>
      <c r="E56762" s="138"/>
      <c r="F56762" s="138"/>
      <c r="G56762" s="138"/>
    </row>
    <row r="56763" spans="4:7" x14ac:dyDescent="0.25">
      <c r="D56763" s="138"/>
      <c r="E56763" s="138"/>
      <c r="F56763" s="138"/>
      <c r="G56763" s="138"/>
    </row>
    <row r="56764" spans="4:7" x14ac:dyDescent="0.25">
      <c r="D56764" s="138"/>
      <c r="E56764" s="138"/>
      <c r="F56764" s="138"/>
      <c r="G56764" s="138"/>
    </row>
    <row r="56765" spans="4:7" x14ac:dyDescent="0.25">
      <c r="D56765" s="138"/>
      <c r="E56765" s="138"/>
      <c r="F56765" s="138"/>
      <c r="G56765" s="138"/>
    </row>
    <row r="56766" spans="4:7" x14ac:dyDescent="0.25">
      <c r="D56766" s="138"/>
      <c r="E56766" s="138"/>
      <c r="F56766" s="138"/>
      <c r="G56766" s="138"/>
    </row>
    <row r="56767" spans="4:7" x14ac:dyDescent="0.25">
      <c r="D56767" s="138"/>
      <c r="E56767" s="138"/>
      <c r="F56767" s="138"/>
      <c r="G56767" s="138"/>
    </row>
    <row r="56768" spans="4:7" x14ac:dyDescent="0.25">
      <c r="D56768" s="138"/>
      <c r="E56768" s="138"/>
      <c r="F56768" s="138"/>
      <c r="G56768" s="138"/>
    </row>
    <row r="56769" spans="4:7" x14ac:dyDescent="0.25">
      <c r="D56769" s="138"/>
      <c r="E56769" s="138"/>
      <c r="F56769" s="138"/>
      <c r="G56769" s="138"/>
    </row>
    <row r="56770" spans="4:7" x14ac:dyDescent="0.25">
      <c r="D56770" s="138"/>
      <c r="E56770" s="138"/>
      <c r="F56770" s="138"/>
      <c r="G56770" s="138"/>
    </row>
    <row r="56771" spans="4:7" x14ac:dyDescent="0.25">
      <c r="D56771" s="138"/>
      <c r="E56771" s="138"/>
      <c r="F56771" s="138"/>
      <c r="G56771" s="138"/>
    </row>
    <row r="56772" spans="4:7" x14ac:dyDescent="0.25">
      <c r="D56772" s="138"/>
      <c r="E56772" s="138"/>
      <c r="F56772" s="138"/>
      <c r="G56772" s="138"/>
    </row>
    <row r="56773" spans="4:7" x14ac:dyDescent="0.25">
      <c r="D56773" s="138"/>
      <c r="E56773" s="138"/>
      <c r="F56773" s="138"/>
      <c r="G56773" s="138"/>
    </row>
    <row r="56774" spans="4:7" x14ac:dyDescent="0.25">
      <c r="D56774" s="138"/>
      <c r="E56774" s="138"/>
      <c r="F56774" s="138"/>
      <c r="G56774" s="138"/>
    </row>
    <row r="56775" spans="4:7" x14ac:dyDescent="0.25">
      <c r="D56775" s="138"/>
      <c r="E56775" s="138"/>
      <c r="F56775" s="138"/>
      <c r="G56775" s="138"/>
    </row>
    <row r="56776" spans="4:7" x14ac:dyDescent="0.25">
      <c r="D56776" s="138"/>
      <c r="E56776" s="138"/>
      <c r="F56776" s="138"/>
      <c r="G56776" s="138"/>
    </row>
    <row r="56777" spans="4:7" x14ac:dyDescent="0.25">
      <c r="D56777" s="138"/>
      <c r="E56777" s="138"/>
      <c r="F56777" s="138"/>
      <c r="G56777" s="138"/>
    </row>
    <row r="56778" spans="4:7" x14ac:dyDescent="0.25">
      <c r="D56778" s="138"/>
      <c r="E56778" s="138"/>
      <c r="F56778" s="138"/>
      <c r="G56778" s="138"/>
    </row>
    <row r="56779" spans="4:7" x14ac:dyDescent="0.25">
      <c r="D56779" s="138"/>
      <c r="E56779" s="138"/>
      <c r="F56779" s="138"/>
      <c r="G56779" s="138"/>
    </row>
    <row r="56780" spans="4:7" x14ac:dyDescent="0.25">
      <c r="D56780" s="138"/>
      <c r="E56780" s="138"/>
      <c r="F56780" s="138"/>
      <c r="G56780" s="138"/>
    </row>
    <row r="56781" spans="4:7" x14ac:dyDescent="0.25">
      <c r="D56781" s="138"/>
      <c r="E56781" s="138"/>
      <c r="F56781" s="138"/>
      <c r="G56781" s="138"/>
    </row>
    <row r="56782" spans="4:7" x14ac:dyDescent="0.25">
      <c r="D56782" s="138"/>
      <c r="E56782" s="138"/>
      <c r="F56782" s="138"/>
      <c r="G56782" s="138"/>
    </row>
    <row r="56783" spans="4:7" x14ac:dyDescent="0.25">
      <c r="D56783" s="138"/>
      <c r="E56783" s="138"/>
      <c r="F56783" s="138"/>
      <c r="G56783" s="138"/>
    </row>
    <row r="56784" spans="4:7" x14ac:dyDescent="0.25">
      <c r="D56784" s="138"/>
      <c r="E56784" s="138"/>
      <c r="F56784" s="138"/>
      <c r="G56784" s="138"/>
    </row>
    <row r="56785" spans="4:7" x14ac:dyDescent="0.25">
      <c r="D56785" s="138"/>
      <c r="E56785" s="138"/>
      <c r="F56785" s="138"/>
      <c r="G56785" s="138"/>
    </row>
    <row r="56786" spans="4:7" x14ac:dyDescent="0.25">
      <c r="D56786" s="138"/>
      <c r="E56786" s="138"/>
      <c r="F56786" s="138"/>
      <c r="G56786" s="138"/>
    </row>
    <row r="56787" spans="4:7" x14ac:dyDescent="0.25">
      <c r="D56787" s="138"/>
      <c r="E56787" s="138"/>
      <c r="F56787" s="138"/>
      <c r="G56787" s="138"/>
    </row>
    <row r="56788" spans="4:7" x14ac:dyDescent="0.25">
      <c r="D56788" s="138"/>
      <c r="E56788" s="138"/>
      <c r="F56788" s="138"/>
      <c r="G56788" s="138"/>
    </row>
    <row r="56789" spans="4:7" x14ac:dyDescent="0.25">
      <c r="D56789" s="138"/>
      <c r="E56789" s="138"/>
      <c r="F56789" s="138"/>
      <c r="G56789" s="138"/>
    </row>
    <row r="56790" spans="4:7" x14ac:dyDescent="0.25">
      <c r="D56790" s="138"/>
      <c r="E56790" s="138"/>
      <c r="F56790" s="138"/>
      <c r="G56790" s="138"/>
    </row>
    <row r="56791" spans="4:7" x14ac:dyDescent="0.25">
      <c r="D56791" s="138"/>
      <c r="E56791" s="138"/>
      <c r="F56791" s="138"/>
      <c r="G56791" s="138"/>
    </row>
    <row r="56792" spans="4:7" x14ac:dyDescent="0.25">
      <c r="D56792" s="138"/>
      <c r="E56792" s="138"/>
      <c r="F56792" s="138"/>
      <c r="G56792" s="138"/>
    </row>
    <row r="56793" spans="4:7" x14ac:dyDescent="0.25">
      <c r="D56793" s="138"/>
      <c r="E56793" s="138"/>
      <c r="F56793" s="138"/>
      <c r="G56793" s="138"/>
    </row>
    <row r="56794" spans="4:7" x14ac:dyDescent="0.25">
      <c r="D56794" s="138"/>
      <c r="E56794" s="138"/>
      <c r="F56794" s="138"/>
      <c r="G56794" s="138"/>
    </row>
    <row r="56795" spans="4:7" x14ac:dyDescent="0.25">
      <c r="D56795" s="138"/>
      <c r="E56795" s="138"/>
      <c r="F56795" s="138"/>
      <c r="G56795" s="138"/>
    </row>
    <row r="56796" spans="4:7" x14ac:dyDescent="0.25">
      <c r="D56796" s="138"/>
      <c r="E56796" s="138"/>
      <c r="F56796" s="138"/>
      <c r="G56796" s="138"/>
    </row>
    <row r="56797" spans="4:7" x14ac:dyDescent="0.25">
      <c r="D56797" s="138"/>
      <c r="E56797" s="138"/>
      <c r="F56797" s="138"/>
      <c r="G56797" s="138"/>
    </row>
    <row r="56798" spans="4:7" x14ac:dyDescent="0.25">
      <c r="D56798" s="138"/>
      <c r="E56798" s="138"/>
      <c r="F56798" s="138"/>
      <c r="G56798" s="138"/>
    </row>
    <row r="56799" spans="4:7" x14ac:dyDescent="0.25">
      <c r="D56799" s="138"/>
      <c r="E56799" s="138"/>
      <c r="F56799" s="138"/>
      <c r="G56799" s="138"/>
    </row>
    <row r="56800" spans="4:7" x14ac:dyDescent="0.25">
      <c r="D56800" s="138"/>
      <c r="E56800" s="138"/>
      <c r="F56800" s="138"/>
      <c r="G56800" s="138"/>
    </row>
    <row r="56801" spans="4:7" x14ac:dyDescent="0.25">
      <c r="D56801" s="138"/>
      <c r="E56801" s="138"/>
      <c r="F56801" s="138"/>
      <c r="G56801" s="138"/>
    </row>
    <row r="56802" spans="4:7" x14ac:dyDescent="0.25">
      <c r="D56802" s="138"/>
      <c r="E56802" s="138"/>
      <c r="F56802" s="138"/>
      <c r="G56802" s="138"/>
    </row>
    <row r="56803" spans="4:7" x14ac:dyDescent="0.25">
      <c r="D56803" s="138"/>
      <c r="E56803" s="138"/>
      <c r="F56803" s="138"/>
      <c r="G56803" s="138"/>
    </row>
    <row r="56804" spans="4:7" x14ac:dyDescent="0.25">
      <c r="D56804" s="138"/>
      <c r="E56804" s="138"/>
      <c r="F56804" s="138"/>
      <c r="G56804" s="138"/>
    </row>
    <row r="56805" spans="4:7" x14ac:dyDescent="0.25">
      <c r="D56805" s="138"/>
      <c r="E56805" s="138"/>
      <c r="F56805" s="138"/>
      <c r="G56805" s="138"/>
    </row>
    <row r="56806" spans="4:7" x14ac:dyDescent="0.25">
      <c r="D56806" s="138"/>
      <c r="E56806" s="138"/>
      <c r="F56806" s="138"/>
      <c r="G56806" s="138"/>
    </row>
    <row r="56807" spans="4:7" x14ac:dyDescent="0.25">
      <c r="D56807" s="138"/>
      <c r="E56807" s="138"/>
      <c r="F56807" s="138"/>
      <c r="G56807" s="138"/>
    </row>
    <row r="56808" spans="4:7" x14ac:dyDescent="0.25">
      <c r="D56808" s="138"/>
      <c r="E56808" s="138"/>
      <c r="F56808" s="138"/>
      <c r="G56808" s="138"/>
    </row>
    <row r="56809" spans="4:7" x14ac:dyDescent="0.25">
      <c r="D56809" s="138"/>
      <c r="E56809" s="138"/>
      <c r="F56809" s="138"/>
      <c r="G56809" s="138"/>
    </row>
    <row r="56810" spans="4:7" x14ac:dyDescent="0.25">
      <c r="D56810" s="138"/>
      <c r="E56810" s="138"/>
      <c r="F56810" s="138"/>
      <c r="G56810" s="138"/>
    </row>
    <row r="56811" spans="4:7" x14ac:dyDescent="0.25">
      <c r="D56811" s="138"/>
      <c r="E56811" s="138"/>
      <c r="F56811" s="138"/>
      <c r="G56811" s="138"/>
    </row>
    <row r="56812" spans="4:7" x14ac:dyDescent="0.25">
      <c r="D56812" s="138"/>
      <c r="E56812" s="138"/>
      <c r="F56812" s="138"/>
      <c r="G56812" s="138"/>
    </row>
    <row r="56813" spans="4:7" x14ac:dyDescent="0.25">
      <c r="D56813" s="138"/>
      <c r="E56813" s="138"/>
      <c r="F56813" s="138"/>
      <c r="G56813" s="138"/>
    </row>
    <row r="56814" spans="4:7" x14ac:dyDescent="0.25">
      <c r="D56814" s="138"/>
      <c r="E56814" s="138"/>
      <c r="F56814" s="138"/>
      <c r="G56814" s="138"/>
    </row>
    <row r="56815" spans="4:7" x14ac:dyDescent="0.25">
      <c r="D56815" s="138"/>
      <c r="E56815" s="138"/>
      <c r="F56815" s="138"/>
      <c r="G56815" s="138"/>
    </row>
    <row r="56816" spans="4:7" x14ac:dyDescent="0.25">
      <c r="D56816" s="138"/>
      <c r="E56816" s="138"/>
      <c r="F56816" s="138"/>
      <c r="G56816" s="138"/>
    </row>
    <row r="56817" spans="4:7" x14ac:dyDescent="0.25">
      <c r="D56817" s="138"/>
      <c r="E56817" s="138"/>
      <c r="F56817" s="138"/>
      <c r="G56817" s="138"/>
    </row>
    <row r="56818" spans="4:7" x14ac:dyDescent="0.25">
      <c r="D56818" s="138"/>
      <c r="E56818" s="138"/>
      <c r="F56818" s="138"/>
      <c r="G56818" s="138"/>
    </row>
    <row r="56819" spans="4:7" x14ac:dyDescent="0.25">
      <c r="D56819" s="138"/>
      <c r="E56819" s="138"/>
      <c r="F56819" s="138"/>
      <c r="G56819" s="138"/>
    </row>
    <row r="56820" spans="4:7" x14ac:dyDescent="0.25">
      <c r="D56820" s="138"/>
      <c r="E56820" s="138"/>
      <c r="F56820" s="138"/>
      <c r="G56820" s="138"/>
    </row>
    <row r="56821" spans="4:7" x14ac:dyDescent="0.25">
      <c r="D56821" s="138"/>
      <c r="E56821" s="138"/>
      <c r="F56821" s="138"/>
      <c r="G56821" s="138"/>
    </row>
    <row r="56822" spans="4:7" x14ac:dyDescent="0.25">
      <c r="D56822" s="138"/>
      <c r="E56822" s="138"/>
      <c r="F56822" s="138"/>
      <c r="G56822" s="138"/>
    </row>
    <row r="56823" spans="4:7" x14ac:dyDescent="0.25">
      <c r="D56823" s="138"/>
      <c r="E56823" s="138"/>
      <c r="F56823" s="138"/>
      <c r="G56823" s="138"/>
    </row>
    <row r="56824" spans="4:7" x14ac:dyDescent="0.25">
      <c r="D56824" s="138"/>
      <c r="E56824" s="138"/>
      <c r="F56824" s="138"/>
      <c r="G56824" s="138"/>
    </row>
    <row r="56825" spans="4:7" x14ac:dyDescent="0.25">
      <c r="D56825" s="138"/>
      <c r="E56825" s="138"/>
      <c r="F56825" s="138"/>
      <c r="G56825" s="138"/>
    </row>
    <row r="56826" spans="4:7" x14ac:dyDescent="0.25">
      <c r="D56826" s="138"/>
      <c r="E56826" s="138"/>
      <c r="F56826" s="138"/>
      <c r="G56826" s="138"/>
    </row>
    <row r="56827" spans="4:7" x14ac:dyDescent="0.25">
      <c r="D56827" s="138"/>
      <c r="E56827" s="138"/>
      <c r="F56827" s="138"/>
      <c r="G56827" s="138"/>
    </row>
    <row r="56828" spans="4:7" x14ac:dyDescent="0.25">
      <c r="D56828" s="138"/>
      <c r="E56828" s="138"/>
      <c r="F56828" s="138"/>
      <c r="G56828" s="138"/>
    </row>
    <row r="56829" spans="4:7" x14ac:dyDescent="0.25">
      <c r="D56829" s="138"/>
      <c r="E56829" s="138"/>
      <c r="F56829" s="138"/>
      <c r="G56829" s="138"/>
    </row>
    <row r="56830" spans="4:7" x14ac:dyDescent="0.25">
      <c r="D56830" s="138"/>
      <c r="E56830" s="138"/>
      <c r="F56830" s="138"/>
      <c r="G56830" s="138"/>
    </row>
    <row r="56831" spans="4:7" x14ac:dyDescent="0.25">
      <c r="D56831" s="138"/>
      <c r="E56831" s="138"/>
      <c r="F56831" s="138"/>
      <c r="G56831" s="138"/>
    </row>
    <row r="56832" spans="4:7" x14ac:dyDescent="0.25">
      <c r="D56832" s="138"/>
      <c r="E56832" s="138"/>
      <c r="F56832" s="138"/>
      <c r="G56832" s="138"/>
    </row>
    <row r="56833" spans="4:7" x14ac:dyDescent="0.25">
      <c r="D56833" s="138"/>
      <c r="E56833" s="138"/>
      <c r="F56833" s="138"/>
      <c r="G56833" s="138"/>
    </row>
    <row r="56834" spans="4:7" x14ac:dyDescent="0.25">
      <c r="D56834" s="138"/>
      <c r="E56834" s="138"/>
      <c r="F56834" s="138"/>
      <c r="G56834" s="138"/>
    </row>
    <row r="56835" spans="4:7" x14ac:dyDescent="0.25">
      <c r="D56835" s="138"/>
      <c r="E56835" s="138"/>
      <c r="F56835" s="138"/>
      <c r="G56835" s="138"/>
    </row>
    <row r="56836" spans="4:7" x14ac:dyDescent="0.25">
      <c r="D56836" s="138"/>
      <c r="E56836" s="138"/>
      <c r="F56836" s="138"/>
      <c r="G56836" s="138"/>
    </row>
    <row r="56837" spans="4:7" x14ac:dyDescent="0.25">
      <c r="D56837" s="138"/>
      <c r="E56837" s="138"/>
      <c r="F56837" s="138"/>
      <c r="G56837" s="138"/>
    </row>
    <row r="56838" spans="4:7" x14ac:dyDescent="0.25">
      <c r="D56838" s="138"/>
      <c r="E56838" s="138"/>
      <c r="F56838" s="138"/>
      <c r="G56838" s="138"/>
    </row>
    <row r="56839" spans="4:7" x14ac:dyDescent="0.25">
      <c r="D56839" s="138"/>
      <c r="E56839" s="138"/>
      <c r="F56839" s="138"/>
      <c r="G56839" s="138"/>
    </row>
    <row r="56840" spans="4:7" x14ac:dyDescent="0.25">
      <c r="D56840" s="138"/>
      <c r="E56840" s="138"/>
      <c r="F56840" s="138"/>
      <c r="G56840" s="138"/>
    </row>
    <row r="56841" spans="4:7" x14ac:dyDescent="0.25">
      <c r="D56841" s="138"/>
      <c r="E56841" s="138"/>
      <c r="F56841" s="138"/>
      <c r="G56841" s="138"/>
    </row>
    <row r="56842" spans="4:7" x14ac:dyDescent="0.25">
      <c r="D56842" s="138"/>
      <c r="E56842" s="138"/>
      <c r="F56842" s="138"/>
      <c r="G56842" s="138"/>
    </row>
    <row r="56843" spans="4:7" x14ac:dyDescent="0.25">
      <c r="D56843" s="138"/>
      <c r="E56843" s="138"/>
      <c r="F56843" s="138"/>
      <c r="G56843" s="138"/>
    </row>
    <row r="56844" spans="4:7" x14ac:dyDescent="0.25">
      <c r="D56844" s="138"/>
      <c r="E56844" s="138"/>
      <c r="F56844" s="138"/>
      <c r="G56844" s="138"/>
    </row>
    <row r="56845" spans="4:7" x14ac:dyDescent="0.25">
      <c r="D56845" s="138"/>
      <c r="E56845" s="138"/>
      <c r="F56845" s="138"/>
      <c r="G56845" s="138"/>
    </row>
    <row r="56846" spans="4:7" x14ac:dyDescent="0.25">
      <c r="D56846" s="138"/>
      <c r="E56846" s="138"/>
      <c r="F56846" s="138"/>
      <c r="G56846" s="138"/>
    </row>
    <row r="56847" spans="4:7" x14ac:dyDescent="0.25">
      <c r="D56847" s="138"/>
      <c r="E56847" s="138"/>
      <c r="F56847" s="138"/>
      <c r="G56847" s="138"/>
    </row>
    <row r="56848" spans="4:7" x14ac:dyDescent="0.25">
      <c r="D56848" s="138"/>
      <c r="E56848" s="138"/>
      <c r="F56848" s="138"/>
      <c r="G56848" s="138"/>
    </row>
    <row r="56849" spans="4:7" x14ac:dyDescent="0.25">
      <c r="D56849" s="138"/>
      <c r="E56849" s="138"/>
      <c r="F56849" s="138"/>
      <c r="G56849" s="138"/>
    </row>
    <row r="56850" spans="4:7" x14ac:dyDescent="0.25">
      <c r="D56850" s="138"/>
      <c r="E56850" s="138"/>
      <c r="F56850" s="138"/>
      <c r="G56850" s="138"/>
    </row>
    <row r="56851" spans="4:7" x14ac:dyDescent="0.25">
      <c r="D56851" s="138"/>
      <c r="E56851" s="138"/>
      <c r="F56851" s="138"/>
      <c r="G56851" s="138"/>
    </row>
    <row r="56852" spans="4:7" x14ac:dyDescent="0.25">
      <c r="D56852" s="138"/>
      <c r="E56852" s="138"/>
      <c r="F56852" s="138"/>
      <c r="G56852" s="138"/>
    </row>
    <row r="56853" spans="4:7" x14ac:dyDescent="0.25">
      <c r="D56853" s="138"/>
      <c r="E56853" s="138"/>
      <c r="F56853" s="138"/>
      <c r="G56853" s="138"/>
    </row>
    <row r="56854" spans="4:7" x14ac:dyDescent="0.25">
      <c r="D56854" s="138"/>
      <c r="E56854" s="138"/>
      <c r="F56854" s="138"/>
      <c r="G56854" s="138"/>
    </row>
    <row r="56855" spans="4:7" x14ac:dyDescent="0.25">
      <c r="D56855" s="138"/>
      <c r="E56855" s="138"/>
      <c r="F56855" s="138"/>
      <c r="G56855" s="138"/>
    </row>
    <row r="56856" spans="4:7" x14ac:dyDescent="0.25">
      <c r="D56856" s="138"/>
      <c r="E56856" s="138"/>
      <c r="F56856" s="138"/>
      <c r="G56856" s="138"/>
    </row>
    <row r="56857" spans="4:7" x14ac:dyDescent="0.25">
      <c r="D56857" s="138"/>
      <c r="E56857" s="138"/>
      <c r="F56857" s="138"/>
      <c r="G56857" s="138"/>
    </row>
    <row r="56858" spans="4:7" x14ac:dyDescent="0.25">
      <c r="D56858" s="138"/>
      <c r="E56858" s="138"/>
      <c r="F56858" s="138"/>
      <c r="G56858" s="138"/>
    </row>
    <row r="56859" spans="4:7" x14ac:dyDescent="0.25">
      <c r="D56859" s="138"/>
      <c r="E56859" s="138"/>
      <c r="F56859" s="138"/>
      <c r="G56859" s="138"/>
    </row>
    <row r="56860" spans="4:7" x14ac:dyDescent="0.25">
      <c r="D56860" s="138"/>
      <c r="E56860" s="138"/>
      <c r="F56860" s="138"/>
      <c r="G56860" s="138"/>
    </row>
    <row r="56861" spans="4:7" x14ac:dyDescent="0.25">
      <c r="D56861" s="138"/>
      <c r="E56861" s="138"/>
      <c r="F56861" s="138"/>
      <c r="G56861" s="138"/>
    </row>
    <row r="56862" spans="4:7" x14ac:dyDescent="0.25">
      <c r="D56862" s="138"/>
      <c r="E56862" s="138"/>
      <c r="F56862" s="138"/>
      <c r="G56862" s="138"/>
    </row>
    <row r="56863" spans="4:7" x14ac:dyDescent="0.25">
      <c r="D56863" s="138"/>
      <c r="E56863" s="138"/>
      <c r="F56863" s="138"/>
      <c r="G56863" s="138"/>
    </row>
    <row r="56864" spans="4:7" x14ac:dyDescent="0.25">
      <c r="D56864" s="138"/>
      <c r="E56864" s="138"/>
      <c r="F56864" s="138"/>
      <c r="G56864" s="138"/>
    </row>
    <row r="56865" spans="4:7" x14ac:dyDescent="0.25">
      <c r="D56865" s="138"/>
      <c r="E56865" s="138"/>
      <c r="F56865" s="138"/>
      <c r="G56865" s="138"/>
    </row>
    <row r="56866" spans="4:7" x14ac:dyDescent="0.25">
      <c r="D56866" s="138"/>
      <c r="E56866" s="138"/>
      <c r="F56866" s="138"/>
      <c r="G56866" s="138"/>
    </row>
    <row r="56867" spans="4:7" x14ac:dyDescent="0.25">
      <c r="D56867" s="138"/>
      <c r="E56867" s="138"/>
      <c r="F56867" s="138"/>
      <c r="G56867" s="138"/>
    </row>
    <row r="56868" spans="4:7" x14ac:dyDescent="0.25">
      <c r="D56868" s="138"/>
      <c r="E56868" s="138"/>
      <c r="F56868" s="138"/>
      <c r="G56868" s="138"/>
    </row>
    <row r="56869" spans="4:7" x14ac:dyDescent="0.25">
      <c r="D56869" s="138"/>
      <c r="E56869" s="138"/>
      <c r="F56869" s="138"/>
      <c r="G56869" s="138"/>
    </row>
    <row r="56870" spans="4:7" x14ac:dyDescent="0.25">
      <c r="D56870" s="138"/>
      <c r="E56870" s="138"/>
      <c r="F56870" s="138"/>
      <c r="G56870" s="138"/>
    </row>
    <row r="56871" spans="4:7" x14ac:dyDescent="0.25">
      <c r="D56871" s="138"/>
      <c r="E56871" s="138"/>
      <c r="F56871" s="138"/>
      <c r="G56871" s="138"/>
    </row>
    <row r="56872" spans="4:7" x14ac:dyDescent="0.25">
      <c r="D56872" s="138"/>
      <c r="E56872" s="138"/>
      <c r="F56872" s="138"/>
      <c r="G56872" s="138"/>
    </row>
    <row r="56873" spans="4:7" x14ac:dyDescent="0.25">
      <c r="D56873" s="138"/>
      <c r="E56873" s="138"/>
      <c r="F56873" s="138"/>
      <c r="G56873" s="138"/>
    </row>
    <row r="56874" spans="4:7" x14ac:dyDescent="0.25">
      <c r="D56874" s="138"/>
      <c r="E56874" s="138"/>
      <c r="F56874" s="138"/>
      <c r="G56874" s="138"/>
    </row>
    <row r="56875" spans="4:7" x14ac:dyDescent="0.25">
      <c r="D56875" s="138"/>
      <c r="E56875" s="138"/>
      <c r="F56875" s="138"/>
      <c r="G56875" s="138"/>
    </row>
    <row r="56876" spans="4:7" x14ac:dyDescent="0.25">
      <c r="D56876" s="138"/>
      <c r="E56876" s="138"/>
      <c r="F56876" s="138"/>
      <c r="G56876" s="138"/>
    </row>
    <row r="56877" spans="4:7" x14ac:dyDescent="0.25">
      <c r="D56877" s="138"/>
      <c r="E56877" s="138"/>
      <c r="F56877" s="138"/>
      <c r="G56877" s="138"/>
    </row>
    <row r="56878" spans="4:7" x14ac:dyDescent="0.25">
      <c r="D56878" s="138"/>
      <c r="E56878" s="138"/>
      <c r="F56878" s="138"/>
      <c r="G56878" s="138"/>
    </row>
    <row r="56879" spans="4:7" x14ac:dyDescent="0.25">
      <c r="D56879" s="138"/>
      <c r="E56879" s="138"/>
      <c r="F56879" s="138"/>
      <c r="G56879" s="138"/>
    </row>
    <row r="56880" spans="4:7" x14ac:dyDescent="0.25">
      <c r="D56880" s="138"/>
      <c r="E56880" s="138"/>
      <c r="F56880" s="138"/>
      <c r="G56880" s="138"/>
    </row>
    <row r="56881" spans="4:7" x14ac:dyDescent="0.25">
      <c r="D56881" s="138"/>
      <c r="E56881" s="138"/>
      <c r="F56881" s="138"/>
      <c r="G56881" s="138"/>
    </row>
    <row r="56882" spans="4:7" x14ac:dyDescent="0.25">
      <c r="D56882" s="138"/>
      <c r="E56882" s="138"/>
      <c r="F56882" s="138"/>
      <c r="G56882" s="138"/>
    </row>
    <row r="56883" spans="4:7" x14ac:dyDescent="0.25">
      <c r="D56883" s="138"/>
      <c r="E56883" s="138"/>
      <c r="F56883" s="138"/>
      <c r="G56883" s="138"/>
    </row>
    <row r="56884" spans="4:7" x14ac:dyDescent="0.25">
      <c r="D56884" s="138"/>
      <c r="E56884" s="138"/>
      <c r="F56884" s="138"/>
      <c r="G56884" s="138"/>
    </row>
    <row r="56885" spans="4:7" x14ac:dyDescent="0.25">
      <c r="D56885" s="138"/>
      <c r="E56885" s="138"/>
      <c r="F56885" s="138"/>
      <c r="G56885" s="138"/>
    </row>
    <row r="56886" spans="4:7" x14ac:dyDescent="0.25">
      <c r="D56886" s="138"/>
      <c r="E56886" s="138"/>
      <c r="F56886" s="138"/>
      <c r="G56886" s="138"/>
    </row>
    <row r="56887" spans="4:7" x14ac:dyDescent="0.25">
      <c r="D56887" s="138"/>
      <c r="E56887" s="138"/>
      <c r="F56887" s="138"/>
      <c r="G56887" s="138"/>
    </row>
    <row r="56888" spans="4:7" x14ac:dyDescent="0.25">
      <c r="D56888" s="138"/>
      <c r="E56888" s="138"/>
      <c r="F56888" s="138"/>
      <c r="G56888" s="138"/>
    </row>
    <row r="56889" spans="4:7" x14ac:dyDescent="0.25">
      <c r="D56889" s="138"/>
      <c r="E56889" s="138"/>
      <c r="F56889" s="138"/>
      <c r="G56889" s="138"/>
    </row>
    <row r="56890" spans="4:7" x14ac:dyDescent="0.25">
      <c r="D56890" s="138"/>
      <c r="E56890" s="138"/>
      <c r="F56890" s="138"/>
      <c r="G56890" s="138"/>
    </row>
    <row r="56891" spans="4:7" x14ac:dyDescent="0.25">
      <c r="D56891" s="138"/>
      <c r="E56891" s="138"/>
      <c r="F56891" s="138"/>
      <c r="G56891" s="138"/>
    </row>
    <row r="56892" spans="4:7" x14ac:dyDescent="0.25">
      <c r="D56892" s="138"/>
      <c r="E56892" s="138"/>
      <c r="F56892" s="138"/>
      <c r="G56892" s="138"/>
    </row>
    <row r="56893" spans="4:7" x14ac:dyDescent="0.25">
      <c r="D56893" s="138"/>
      <c r="E56893" s="138"/>
      <c r="F56893" s="138"/>
      <c r="G56893" s="138"/>
    </row>
    <row r="56894" spans="4:7" x14ac:dyDescent="0.25">
      <c r="D56894" s="138"/>
      <c r="E56894" s="138"/>
      <c r="F56894" s="138"/>
      <c r="G56894" s="138"/>
    </row>
    <row r="56895" spans="4:7" x14ac:dyDescent="0.25">
      <c r="D56895" s="138"/>
      <c r="E56895" s="138"/>
      <c r="F56895" s="138"/>
      <c r="G56895" s="138"/>
    </row>
    <row r="56896" spans="4:7" x14ac:dyDescent="0.25">
      <c r="D56896" s="138"/>
      <c r="E56896" s="138"/>
      <c r="F56896" s="138"/>
      <c r="G56896" s="138"/>
    </row>
    <row r="56897" spans="4:7" x14ac:dyDescent="0.25">
      <c r="D56897" s="138"/>
      <c r="E56897" s="138"/>
      <c r="F56897" s="138"/>
      <c r="G56897" s="138"/>
    </row>
    <row r="56898" spans="4:7" x14ac:dyDescent="0.25">
      <c r="D56898" s="138"/>
      <c r="E56898" s="138"/>
      <c r="F56898" s="138"/>
      <c r="G56898" s="138"/>
    </row>
    <row r="56899" spans="4:7" x14ac:dyDescent="0.25">
      <c r="D56899" s="138"/>
      <c r="E56899" s="138"/>
      <c r="F56899" s="138"/>
      <c r="G56899" s="138"/>
    </row>
    <row r="56900" spans="4:7" x14ac:dyDescent="0.25">
      <c r="D56900" s="138"/>
      <c r="E56900" s="138"/>
      <c r="F56900" s="138"/>
      <c r="G56900" s="138"/>
    </row>
    <row r="56901" spans="4:7" x14ac:dyDescent="0.25">
      <c r="D56901" s="138"/>
      <c r="E56901" s="138"/>
      <c r="F56901" s="138"/>
      <c r="G56901" s="138"/>
    </row>
    <row r="56902" spans="4:7" x14ac:dyDescent="0.25">
      <c r="D56902" s="138"/>
      <c r="E56902" s="138"/>
      <c r="F56902" s="138"/>
      <c r="G56902" s="138"/>
    </row>
    <row r="56903" spans="4:7" x14ac:dyDescent="0.25">
      <c r="D56903" s="138"/>
      <c r="E56903" s="138"/>
      <c r="F56903" s="138"/>
      <c r="G56903" s="138"/>
    </row>
    <row r="56904" spans="4:7" x14ac:dyDescent="0.25">
      <c r="D56904" s="138"/>
      <c r="E56904" s="138"/>
      <c r="F56904" s="138"/>
      <c r="G56904" s="138"/>
    </row>
    <row r="56905" spans="4:7" x14ac:dyDescent="0.25">
      <c r="D56905" s="138"/>
      <c r="E56905" s="138"/>
      <c r="F56905" s="138"/>
      <c r="G56905" s="138"/>
    </row>
    <row r="56906" spans="4:7" x14ac:dyDescent="0.25">
      <c r="D56906" s="138"/>
      <c r="E56906" s="138"/>
      <c r="F56906" s="138"/>
      <c r="G56906" s="138"/>
    </row>
    <row r="56907" spans="4:7" x14ac:dyDescent="0.25">
      <c r="D56907" s="138"/>
      <c r="E56907" s="138"/>
      <c r="F56907" s="138"/>
      <c r="G56907" s="138"/>
    </row>
    <row r="56908" spans="4:7" x14ac:dyDescent="0.25">
      <c r="D56908" s="138"/>
      <c r="E56908" s="138"/>
      <c r="F56908" s="138"/>
      <c r="G56908" s="138"/>
    </row>
    <row r="56909" spans="4:7" x14ac:dyDescent="0.25">
      <c r="D56909" s="138"/>
      <c r="E56909" s="138"/>
      <c r="F56909" s="138"/>
      <c r="G56909" s="138"/>
    </row>
    <row r="56910" spans="4:7" x14ac:dyDescent="0.25">
      <c r="D56910" s="138"/>
      <c r="E56910" s="138"/>
      <c r="F56910" s="138"/>
      <c r="G56910" s="138"/>
    </row>
    <row r="56911" spans="4:7" x14ac:dyDescent="0.25">
      <c r="D56911" s="138"/>
      <c r="E56911" s="138"/>
      <c r="F56911" s="138"/>
      <c r="G56911" s="138"/>
    </row>
    <row r="56912" spans="4:7" x14ac:dyDescent="0.25">
      <c r="D56912" s="138"/>
      <c r="E56912" s="138"/>
      <c r="F56912" s="138"/>
      <c r="G56912" s="138"/>
    </row>
    <row r="56913" spans="4:7" x14ac:dyDescent="0.25">
      <c r="D56913" s="138"/>
      <c r="E56913" s="138"/>
      <c r="F56913" s="138"/>
      <c r="G56913" s="138"/>
    </row>
    <row r="56914" spans="4:7" x14ac:dyDescent="0.25">
      <c r="D56914" s="138"/>
      <c r="E56914" s="138"/>
      <c r="F56914" s="138"/>
      <c r="G56914" s="138"/>
    </row>
    <row r="56915" spans="4:7" x14ac:dyDescent="0.25">
      <c r="D56915" s="138"/>
      <c r="E56915" s="138"/>
      <c r="F56915" s="138"/>
      <c r="G56915" s="138"/>
    </row>
    <row r="56916" spans="4:7" x14ac:dyDescent="0.25">
      <c r="D56916" s="138"/>
      <c r="E56916" s="138"/>
      <c r="F56916" s="138"/>
      <c r="G56916" s="138"/>
    </row>
    <row r="56917" spans="4:7" x14ac:dyDescent="0.25">
      <c r="D56917" s="138"/>
      <c r="E56917" s="138"/>
      <c r="F56917" s="138"/>
      <c r="G56917" s="138"/>
    </row>
    <row r="56918" spans="4:7" x14ac:dyDescent="0.25">
      <c r="D56918" s="138"/>
      <c r="E56918" s="138"/>
      <c r="F56918" s="138"/>
      <c r="G56918" s="138"/>
    </row>
    <row r="56919" spans="4:7" x14ac:dyDescent="0.25">
      <c r="D56919" s="138"/>
      <c r="E56919" s="138"/>
      <c r="F56919" s="138"/>
      <c r="G56919" s="138"/>
    </row>
    <row r="56920" spans="4:7" x14ac:dyDescent="0.25">
      <c r="D56920" s="138"/>
      <c r="E56920" s="138"/>
      <c r="F56920" s="138"/>
      <c r="G56920" s="138"/>
    </row>
    <row r="56921" spans="4:7" x14ac:dyDescent="0.25">
      <c r="D56921" s="138"/>
      <c r="E56921" s="138"/>
      <c r="F56921" s="138"/>
      <c r="G56921" s="138"/>
    </row>
    <row r="56922" spans="4:7" x14ac:dyDescent="0.25">
      <c r="D56922" s="138"/>
      <c r="E56922" s="138"/>
      <c r="F56922" s="138"/>
      <c r="G56922" s="138"/>
    </row>
    <row r="56923" spans="4:7" x14ac:dyDescent="0.25">
      <c r="D56923" s="138"/>
      <c r="E56923" s="138"/>
      <c r="F56923" s="138"/>
      <c r="G56923" s="138"/>
    </row>
    <row r="56924" spans="4:7" x14ac:dyDescent="0.25">
      <c r="D56924" s="138"/>
      <c r="E56924" s="138"/>
      <c r="F56924" s="138"/>
      <c r="G56924" s="138"/>
    </row>
    <row r="56925" spans="4:7" x14ac:dyDescent="0.25">
      <c r="D56925" s="138"/>
      <c r="E56925" s="138"/>
      <c r="F56925" s="138"/>
      <c r="G56925" s="138"/>
    </row>
    <row r="56926" spans="4:7" x14ac:dyDescent="0.25">
      <c r="D56926" s="138"/>
      <c r="E56926" s="138"/>
      <c r="F56926" s="138"/>
      <c r="G56926" s="138"/>
    </row>
    <row r="56927" spans="4:7" x14ac:dyDescent="0.25">
      <c r="D56927" s="138"/>
      <c r="E56927" s="138"/>
      <c r="F56927" s="138"/>
      <c r="G56927" s="138"/>
    </row>
    <row r="56928" spans="4:7" x14ac:dyDescent="0.25">
      <c r="D56928" s="138"/>
      <c r="E56928" s="138"/>
      <c r="F56928" s="138"/>
      <c r="G56928" s="138"/>
    </row>
    <row r="56929" spans="4:7" x14ac:dyDescent="0.25">
      <c r="D56929" s="138"/>
      <c r="E56929" s="138"/>
      <c r="F56929" s="138"/>
      <c r="G56929" s="138"/>
    </row>
    <row r="56930" spans="4:7" x14ac:dyDescent="0.25">
      <c r="D56930" s="138"/>
      <c r="E56930" s="138"/>
      <c r="F56930" s="138"/>
      <c r="G56930" s="138"/>
    </row>
    <row r="56931" spans="4:7" x14ac:dyDescent="0.25">
      <c r="D56931" s="138"/>
      <c r="E56931" s="138"/>
      <c r="F56931" s="138"/>
      <c r="G56931" s="138"/>
    </row>
    <row r="56932" spans="4:7" x14ac:dyDescent="0.25">
      <c r="D56932" s="138"/>
      <c r="E56932" s="138"/>
      <c r="F56932" s="138"/>
      <c r="G56932" s="138"/>
    </row>
    <row r="56933" spans="4:7" x14ac:dyDescent="0.25">
      <c r="D56933" s="138"/>
      <c r="E56933" s="138"/>
      <c r="F56933" s="138"/>
      <c r="G56933" s="138"/>
    </row>
    <row r="56934" spans="4:7" x14ac:dyDescent="0.25">
      <c r="D56934" s="138"/>
      <c r="E56934" s="138"/>
      <c r="F56934" s="138"/>
      <c r="G56934" s="138"/>
    </row>
    <row r="56935" spans="4:7" x14ac:dyDescent="0.25">
      <c r="D56935" s="138"/>
      <c r="E56935" s="138"/>
      <c r="F56935" s="138"/>
      <c r="G56935" s="138"/>
    </row>
    <row r="56936" spans="4:7" x14ac:dyDescent="0.25">
      <c r="D56936" s="138"/>
      <c r="E56936" s="138"/>
      <c r="F56936" s="138"/>
      <c r="G56936" s="138"/>
    </row>
    <row r="56937" spans="4:7" x14ac:dyDescent="0.25">
      <c r="D56937" s="138"/>
      <c r="E56937" s="138"/>
      <c r="F56937" s="138"/>
      <c r="G56937" s="138"/>
    </row>
    <row r="56938" spans="4:7" x14ac:dyDescent="0.25">
      <c r="D56938" s="138"/>
      <c r="E56938" s="138"/>
      <c r="F56938" s="138"/>
      <c r="G56938" s="138"/>
    </row>
    <row r="56939" spans="4:7" x14ac:dyDescent="0.25">
      <c r="D56939" s="138"/>
      <c r="E56939" s="138"/>
      <c r="F56939" s="138"/>
      <c r="G56939" s="138"/>
    </row>
    <row r="56940" spans="4:7" x14ac:dyDescent="0.25">
      <c r="D56940" s="138"/>
      <c r="E56940" s="138"/>
      <c r="F56940" s="138"/>
      <c r="G56940" s="138"/>
    </row>
    <row r="56941" spans="4:7" x14ac:dyDescent="0.25">
      <c r="D56941" s="138"/>
      <c r="E56941" s="138"/>
      <c r="F56941" s="138"/>
      <c r="G56941" s="138"/>
    </row>
    <row r="56942" spans="4:7" x14ac:dyDescent="0.25">
      <c r="D56942" s="138"/>
      <c r="E56942" s="138"/>
      <c r="F56942" s="138"/>
      <c r="G56942" s="138"/>
    </row>
    <row r="56943" spans="4:7" x14ac:dyDescent="0.25">
      <c r="D56943" s="138"/>
      <c r="E56943" s="138"/>
      <c r="F56943" s="138"/>
      <c r="G56943" s="138"/>
    </row>
    <row r="56944" spans="4:7" x14ac:dyDescent="0.25">
      <c r="D56944" s="138"/>
      <c r="E56944" s="138"/>
      <c r="F56944" s="138"/>
      <c r="G56944" s="138"/>
    </row>
    <row r="56945" spans="4:7" x14ac:dyDescent="0.25">
      <c r="D56945" s="138"/>
      <c r="E56945" s="138"/>
      <c r="F56945" s="138"/>
      <c r="G56945" s="138"/>
    </row>
    <row r="56946" spans="4:7" x14ac:dyDescent="0.25">
      <c r="D56946" s="138"/>
      <c r="E56946" s="138"/>
      <c r="F56946" s="138"/>
      <c r="G56946" s="138"/>
    </row>
    <row r="56947" spans="4:7" x14ac:dyDescent="0.25">
      <c r="D56947" s="138"/>
      <c r="E56947" s="138"/>
      <c r="F56947" s="138"/>
      <c r="G56947" s="138"/>
    </row>
    <row r="56948" spans="4:7" x14ac:dyDescent="0.25">
      <c r="D56948" s="138"/>
      <c r="E56948" s="138"/>
      <c r="F56948" s="138"/>
      <c r="G56948" s="138"/>
    </row>
    <row r="56949" spans="4:7" x14ac:dyDescent="0.25">
      <c r="D56949" s="138"/>
      <c r="E56949" s="138"/>
      <c r="F56949" s="138"/>
      <c r="G56949" s="138"/>
    </row>
    <row r="56950" spans="4:7" x14ac:dyDescent="0.25">
      <c r="D56950" s="138"/>
      <c r="E56950" s="138"/>
      <c r="F56950" s="138"/>
      <c r="G56950" s="138"/>
    </row>
    <row r="56951" spans="4:7" x14ac:dyDescent="0.25">
      <c r="D56951" s="138"/>
      <c r="E56951" s="138"/>
      <c r="F56951" s="138"/>
      <c r="G56951" s="138"/>
    </row>
    <row r="56952" spans="4:7" x14ac:dyDescent="0.25">
      <c r="D56952" s="138"/>
      <c r="E56952" s="138"/>
      <c r="F56952" s="138"/>
      <c r="G56952" s="138"/>
    </row>
    <row r="56953" spans="4:7" x14ac:dyDescent="0.25">
      <c r="D56953" s="138"/>
      <c r="E56953" s="138"/>
      <c r="F56953" s="138"/>
      <c r="G56953" s="138"/>
    </row>
    <row r="56954" spans="4:7" x14ac:dyDescent="0.25">
      <c r="D56954" s="138"/>
      <c r="E56954" s="138"/>
      <c r="F56954" s="138"/>
      <c r="G56954" s="138"/>
    </row>
    <row r="56955" spans="4:7" x14ac:dyDescent="0.25">
      <c r="D56955" s="138"/>
      <c r="E56955" s="138"/>
      <c r="F56955" s="138"/>
      <c r="G56955" s="138"/>
    </row>
    <row r="56956" spans="4:7" x14ac:dyDescent="0.25">
      <c r="D56956" s="138"/>
      <c r="E56956" s="138"/>
      <c r="F56956" s="138"/>
      <c r="G56956" s="138"/>
    </row>
    <row r="56957" spans="4:7" x14ac:dyDescent="0.25">
      <c r="D56957" s="138"/>
      <c r="E56957" s="138"/>
      <c r="F56957" s="138"/>
      <c r="G56957" s="138"/>
    </row>
    <row r="56958" spans="4:7" x14ac:dyDescent="0.25">
      <c r="D56958" s="138"/>
      <c r="E56958" s="138"/>
      <c r="F56958" s="138"/>
      <c r="G56958" s="138"/>
    </row>
    <row r="56959" spans="4:7" x14ac:dyDescent="0.25">
      <c r="D56959" s="138"/>
      <c r="E56959" s="138"/>
      <c r="F56959" s="138"/>
      <c r="G56959" s="138"/>
    </row>
    <row r="56960" spans="4:7" x14ac:dyDescent="0.25">
      <c r="D56960" s="138"/>
      <c r="E56960" s="138"/>
      <c r="F56960" s="138"/>
      <c r="G56960" s="138"/>
    </row>
    <row r="56961" spans="4:7" x14ac:dyDescent="0.25">
      <c r="D56961" s="138"/>
      <c r="E56961" s="138"/>
      <c r="F56961" s="138"/>
      <c r="G56961" s="138"/>
    </row>
    <row r="56962" spans="4:7" x14ac:dyDescent="0.25">
      <c r="D56962" s="138"/>
      <c r="E56962" s="138"/>
      <c r="F56962" s="138"/>
      <c r="G56962" s="138"/>
    </row>
    <row r="56963" spans="4:7" x14ac:dyDescent="0.25">
      <c r="D56963" s="138"/>
      <c r="E56963" s="138"/>
      <c r="F56963" s="138"/>
      <c r="G56963" s="138"/>
    </row>
    <row r="56964" spans="4:7" x14ac:dyDescent="0.25">
      <c r="D56964" s="138"/>
      <c r="E56964" s="138"/>
      <c r="F56964" s="138"/>
      <c r="G56964" s="138"/>
    </row>
    <row r="56965" spans="4:7" x14ac:dyDescent="0.25">
      <c r="D56965" s="138"/>
      <c r="E56965" s="138"/>
      <c r="F56965" s="138"/>
      <c r="G56965" s="138"/>
    </row>
    <row r="56966" spans="4:7" x14ac:dyDescent="0.25">
      <c r="D56966" s="138"/>
      <c r="E56966" s="138"/>
      <c r="F56966" s="138"/>
      <c r="G56966" s="138"/>
    </row>
    <row r="56967" spans="4:7" x14ac:dyDescent="0.25">
      <c r="D56967" s="138"/>
      <c r="E56967" s="138"/>
      <c r="F56967" s="138"/>
      <c r="G56967" s="138"/>
    </row>
    <row r="56968" spans="4:7" x14ac:dyDescent="0.25">
      <c r="D56968" s="138"/>
      <c r="E56968" s="138"/>
      <c r="F56968" s="138"/>
      <c r="G56968" s="138"/>
    </row>
    <row r="56969" spans="4:7" x14ac:dyDescent="0.25">
      <c r="D56969" s="138"/>
      <c r="E56969" s="138"/>
      <c r="F56969" s="138"/>
      <c r="G56969" s="138"/>
    </row>
    <row r="56970" spans="4:7" x14ac:dyDescent="0.25">
      <c r="D56970" s="138"/>
      <c r="E56970" s="138"/>
      <c r="F56970" s="138"/>
      <c r="G56970" s="138"/>
    </row>
    <row r="56971" spans="4:7" x14ac:dyDescent="0.25">
      <c r="D56971" s="138"/>
      <c r="E56971" s="138"/>
      <c r="F56971" s="138"/>
      <c r="G56971" s="138"/>
    </row>
    <row r="56972" spans="4:7" x14ac:dyDescent="0.25">
      <c r="D56972" s="138"/>
      <c r="E56972" s="138"/>
      <c r="F56972" s="138"/>
      <c r="G56972" s="138"/>
    </row>
    <row r="56973" spans="4:7" x14ac:dyDescent="0.25">
      <c r="D56973" s="138"/>
      <c r="E56973" s="138"/>
      <c r="F56973" s="138"/>
      <c r="G56973" s="138"/>
    </row>
    <row r="56974" spans="4:7" x14ac:dyDescent="0.25">
      <c r="D56974" s="138"/>
      <c r="E56974" s="138"/>
      <c r="F56974" s="138"/>
      <c r="G56974" s="138"/>
    </row>
    <row r="56975" spans="4:7" x14ac:dyDescent="0.25">
      <c r="D56975" s="138"/>
      <c r="E56975" s="138"/>
      <c r="F56975" s="138"/>
      <c r="G56975" s="138"/>
    </row>
    <row r="56976" spans="4:7" x14ac:dyDescent="0.25">
      <c r="D56976" s="138"/>
      <c r="E56976" s="138"/>
      <c r="F56976" s="138"/>
      <c r="G56976" s="138"/>
    </row>
    <row r="56977" spans="4:7" x14ac:dyDescent="0.25">
      <c r="D56977" s="138"/>
      <c r="E56977" s="138"/>
      <c r="F56977" s="138"/>
      <c r="G56977" s="138"/>
    </row>
    <row r="56978" spans="4:7" x14ac:dyDescent="0.25">
      <c r="D56978" s="138"/>
      <c r="E56978" s="138"/>
      <c r="F56978" s="138"/>
      <c r="G56978" s="138"/>
    </row>
    <row r="56979" spans="4:7" x14ac:dyDescent="0.25">
      <c r="D56979" s="138"/>
      <c r="E56979" s="138"/>
      <c r="F56979" s="138"/>
      <c r="G56979" s="138"/>
    </row>
    <row r="56980" spans="4:7" x14ac:dyDescent="0.25">
      <c r="D56980" s="138"/>
      <c r="E56980" s="138"/>
      <c r="F56980" s="138"/>
      <c r="G56980" s="138"/>
    </row>
    <row r="56981" spans="4:7" x14ac:dyDescent="0.25">
      <c r="D56981" s="138"/>
      <c r="E56981" s="138"/>
      <c r="F56981" s="138"/>
      <c r="G56981" s="138"/>
    </row>
    <row r="56982" spans="4:7" x14ac:dyDescent="0.25">
      <c r="D56982" s="138"/>
      <c r="E56982" s="138"/>
      <c r="F56982" s="138"/>
      <c r="G56982" s="138"/>
    </row>
    <row r="56983" spans="4:7" x14ac:dyDescent="0.25">
      <c r="D56983" s="138"/>
      <c r="E56983" s="138"/>
      <c r="F56983" s="138"/>
      <c r="G56983" s="138"/>
    </row>
    <row r="56984" spans="4:7" x14ac:dyDescent="0.25">
      <c r="D56984" s="138"/>
      <c r="E56984" s="138"/>
      <c r="F56984" s="138"/>
      <c r="G56984" s="138"/>
    </row>
    <row r="56985" spans="4:7" x14ac:dyDescent="0.25">
      <c r="D56985" s="138"/>
      <c r="E56985" s="138"/>
      <c r="F56985" s="138"/>
      <c r="G56985" s="138"/>
    </row>
    <row r="56986" spans="4:7" x14ac:dyDescent="0.25">
      <c r="D56986" s="138"/>
      <c r="E56986" s="138"/>
      <c r="F56986" s="138"/>
      <c r="G56986" s="138"/>
    </row>
    <row r="56987" spans="4:7" x14ac:dyDescent="0.25">
      <c r="D56987" s="138"/>
      <c r="E56987" s="138"/>
      <c r="F56987" s="138"/>
      <c r="G56987" s="138"/>
    </row>
    <row r="56988" spans="4:7" x14ac:dyDescent="0.25">
      <c r="D56988" s="138"/>
      <c r="E56988" s="138"/>
      <c r="F56988" s="138"/>
      <c r="G56988" s="138"/>
    </row>
    <row r="56989" spans="4:7" x14ac:dyDescent="0.25">
      <c r="D56989" s="138"/>
      <c r="E56989" s="138"/>
      <c r="F56989" s="138"/>
      <c r="G56989" s="138"/>
    </row>
    <row r="56990" spans="4:7" x14ac:dyDescent="0.25">
      <c r="D56990" s="138"/>
      <c r="E56990" s="138"/>
      <c r="F56990" s="138"/>
      <c r="G56990" s="138"/>
    </row>
    <row r="56991" spans="4:7" x14ac:dyDescent="0.25">
      <c r="D56991" s="138"/>
      <c r="E56991" s="138"/>
      <c r="F56991" s="138"/>
      <c r="G56991" s="138"/>
    </row>
    <row r="56992" spans="4:7" x14ac:dyDescent="0.25">
      <c r="D56992" s="138"/>
      <c r="E56992" s="138"/>
      <c r="F56992" s="138"/>
      <c r="G56992" s="138"/>
    </row>
    <row r="56993" spans="4:7" x14ac:dyDescent="0.25">
      <c r="D56993" s="138"/>
      <c r="E56993" s="138"/>
      <c r="F56993" s="138"/>
      <c r="G56993" s="138"/>
    </row>
    <row r="56994" spans="4:7" x14ac:dyDescent="0.25">
      <c r="D56994" s="138"/>
      <c r="E56994" s="138"/>
      <c r="F56994" s="138"/>
      <c r="G56994" s="138"/>
    </row>
    <row r="56995" spans="4:7" x14ac:dyDescent="0.25">
      <c r="D56995" s="138"/>
      <c r="E56995" s="138"/>
      <c r="F56995" s="138"/>
      <c r="G56995" s="138"/>
    </row>
    <row r="56996" spans="4:7" x14ac:dyDescent="0.25">
      <c r="D56996" s="138"/>
      <c r="E56996" s="138"/>
      <c r="F56996" s="138"/>
      <c r="G56996" s="138"/>
    </row>
    <row r="56997" spans="4:7" x14ac:dyDescent="0.25">
      <c r="D56997" s="138"/>
      <c r="E56997" s="138"/>
      <c r="F56997" s="138"/>
      <c r="G56997" s="138"/>
    </row>
    <row r="56998" spans="4:7" x14ac:dyDescent="0.25">
      <c r="D56998" s="138"/>
      <c r="E56998" s="138"/>
      <c r="F56998" s="138"/>
      <c r="G56998" s="138"/>
    </row>
    <row r="56999" spans="4:7" x14ac:dyDescent="0.25">
      <c r="D56999" s="138"/>
      <c r="E56999" s="138"/>
      <c r="F56999" s="138"/>
      <c r="G56999" s="138"/>
    </row>
    <row r="57000" spans="4:7" x14ac:dyDescent="0.25">
      <c r="D57000" s="138"/>
      <c r="E57000" s="138"/>
      <c r="F57000" s="138"/>
      <c r="G57000" s="138"/>
    </row>
    <row r="57001" spans="4:7" x14ac:dyDescent="0.25">
      <c r="D57001" s="138"/>
      <c r="E57001" s="138"/>
      <c r="F57001" s="138"/>
      <c r="G57001" s="138"/>
    </row>
    <row r="57002" spans="4:7" x14ac:dyDescent="0.25">
      <c r="D57002" s="138"/>
      <c r="E57002" s="138"/>
      <c r="F57002" s="138"/>
      <c r="G57002" s="138"/>
    </row>
    <row r="57003" spans="4:7" x14ac:dyDescent="0.25">
      <c r="D57003" s="138"/>
      <c r="E57003" s="138"/>
      <c r="F57003" s="138"/>
      <c r="G57003" s="138"/>
    </row>
    <row r="57004" spans="4:7" x14ac:dyDescent="0.25">
      <c r="D57004" s="138"/>
      <c r="E57004" s="138"/>
      <c r="F57004" s="138"/>
      <c r="G57004" s="138"/>
    </row>
    <row r="57005" spans="4:7" x14ac:dyDescent="0.25">
      <c r="D57005" s="138"/>
      <c r="E57005" s="138"/>
      <c r="F57005" s="138"/>
      <c r="G57005" s="138"/>
    </row>
    <row r="57006" spans="4:7" x14ac:dyDescent="0.25">
      <c r="D57006" s="138"/>
      <c r="E57006" s="138"/>
      <c r="F57006" s="138"/>
      <c r="G57006" s="138"/>
    </row>
    <row r="57007" spans="4:7" x14ac:dyDescent="0.25">
      <c r="D57007" s="138"/>
      <c r="E57007" s="138"/>
      <c r="F57007" s="138"/>
      <c r="G57007" s="138"/>
    </row>
    <row r="57008" spans="4:7" x14ac:dyDescent="0.25">
      <c r="D57008" s="138"/>
      <c r="E57008" s="138"/>
      <c r="F57008" s="138"/>
      <c r="G57008" s="138"/>
    </row>
    <row r="57009" spans="4:7" x14ac:dyDescent="0.25">
      <c r="D57009" s="138"/>
      <c r="E57009" s="138"/>
      <c r="F57009" s="138"/>
      <c r="G57009" s="138"/>
    </row>
    <row r="57010" spans="4:7" x14ac:dyDescent="0.25">
      <c r="D57010" s="138"/>
      <c r="E57010" s="138"/>
      <c r="F57010" s="138"/>
      <c r="G57010" s="138"/>
    </row>
    <row r="57011" spans="4:7" x14ac:dyDescent="0.25">
      <c r="D57011" s="138"/>
      <c r="E57011" s="138"/>
      <c r="F57011" s="138"/>
      <c r="G57011" s="138"/>
    </row>
    <row r="57012" spans="4:7" x14ac:dyDescent="0.25">
      <c r="D57012" s="138"/>
      <c r="E57012" s="138"/>
      <c r="F57012" s="138"/>
      <c r="G57012" s="138"/>
    </row>
    <row r="57013" spans="4:7" x14ac:dyDescent="0.25">
      <c r="D57013" s="138"/>
      <c r="E57013" s="138"/>
      <c r="F57013" s="138"/>
      <c r="G57013" s="138"/>
    </row>
    <row r="57014" spans="4:7" x14ac:dyDescent="0.25">
      <c r="D57014" s="138"/>
      <c r="E57014" s="138"/>
      <c r="F57014" s="138"/>
      <c r="G57014" s="138"/>
    </row>
    <row r="57015" spans="4:7" x14ac:dyDescent="0.25">
      <c r="D57015" s="138"/>
      <c r="E57015" s="138"/>
      <c r="F57015" s="138"/>
      <c r="G57015" s="138"/>
    </row>
    <row r="57016" spans="4:7" x14ac:dyDescent="0.25">
      <c r="D57016" s="138"/>
      <c r="E57016" s="138"/>
      <c r="F57016" s="138"/>
      <c r="G57016" s="138"/>
    </row>
    <row r="57017" spans="4:7" x14ac:dyDescent="0.25">
      <c r="D57017" s="138"/>
      <c r="E57017" s="138"/>
      <c r="F57017" s="138"/>
      <c r="G57017" s="138"/>
    </row>
    <row r="57018" spans="4:7" x14ac:dyDescent="0.25">
      <c r="D57018" s="138"/>
      <c r="E57018" s="138"/>
      <c r="F57018" s="138"/>
      <c r="G57018" s="138"/>
    </row>
    <row r="57019" spans="4:7" x14ac:dyDescent="0.25">
      <c r="D57019" s="138"/>
      <c r="E57019" s="138"/>
      <c r="F57019" s="138"/>
      <c r="G57019" s="138"/>
    </row>
    <row r="57020" spans="4:7" x14ac:dyDescent="0.25">
      <c r="D57020" s="138"/>
      <c r="E57020" s="138"/>
      <c r="F57020" s="138"/>
      <c r="G57020" s="138"/>
    </row>
    <row r="57021" spans="4:7" x14ac:dyDescent="0.25">
      <c r="D57021" s="138"/>
      <c r="E57021" s="138"/>
      <c r="F57021" s="138"/>
      <c r="G57021" s="138"/>
    </row>
    <row r="57022" spans="4:7" x14ac:dyDescent="0.25">
      <c r="D57022" s="138"/>
      <c r="E57022" s="138"/>
      <c r="F57022" s="138"/>
      <c r="G57022" s="138"/>
    </row>
    <row r="57023" spans="4:7" x14ac:dyDescent="0.25">
      <c r="D57023" s="138"/>
      <c r="E57023" s="138"/>
      <c r="F57023" s="138"/>
      <c r="G57023" s="138"/>
    </row>
    <row r="57024" spans="4:7" x14ac:dyDescent="0.25">
      <c r="D57024" s="138"/>
      <c r="E57024" s="138"/>
      <c r="F57024" s="138"/>
      <c r="G57024" s="138"/>
    </row>
    <row r="57025" spans="4:7" x14ac:dyDescent="0.25">
      <c r="D57025" s="138"/>
      <c r="E57025" s="138"/>
      <c r="F57025" s="138"/>
      <c r="G57025" s="138"/>
    </row>
    <row r="57026" spans="4:7" x14ac:dyDescent="0.25">
      <c r="D57026" s="138"/>
      <c r="E57026" s="138"/>
      <c r="F57026" s="138"/>
      <c r="G57026" s="138"/>
    </row>
    <row r="57027" spans="4:7" x14ac:dyDescent="0.25">
      <c r="D57027" s="138"/>
      <c r="E57027" s="138"/>
      <c r="F57027" s="138"/>
      <c r="G57027" s="138"/>
    </row>
    <row r="57028" spans="4:7" x14ac:dyDescent="0.25">
      <c r="D57028" s="138"/>
      <c r="E57028" s="138"/>
      <c r="F57028" s="138"/>
      <c r="G57028" s="138"/>
    </row>
    <row r="57029" spans="4:7" x14ac:dyDescent="0.25">
      <c r="D57029" s="138"/>
      <c r="E57029" s="138"/>
      <c r="F57029" s="138"/>
      <c r="G57029" s="138"/>
    </row>
    <row r="57030" spans="4:7" x14ac:dyDescent="0.25">
      <c r="D57030" s="138"/>
      <c r="E57030" s="138"/>
      <c r="F57030" s="138"/>
      <c r="G57030" s="138"/>
    </row>
    <row r="57031" spans="4:7" x14ac:dyDescent="0.25">
      <c r="D57031" s="138"/>
      <c r="E57031" s="138"/>
      <c r="F57031" s="138"/>
      <c r="G57031" s="138"/>
    </row>
    <row r="57032" spans="4:7" x14ac:dyDescent="0.25">
      <c r="D57032" s="138"/>
      <c r="E57032" s="138"/>
      <c r="F57032" s="138"/>
      <c r="G57032" s="138"/>
    </row>
    <row r="57033" spans="4:7" x14ac:dyDescent="0.25">
      <c r="D57033" s="138"/>
      <c r="E57033" s="138"/>
      <c r="F57033" s="138"/>
      <c r="G57033" s="138"/>
    </row>
    <row r="57034" spans="4:7" x14ac:dyDescent="0.25">
      <c r="D57034" s="138"/>
      <c r="E57034" s="138"/>
      <c r="F57034" s="138"/>
      <c r="G57034" s="138"/>
    </row>
    <row r="57035" spans="4:7" x14ac:dyDescent="0.25">
      <c r="D57035" s="138"/>
      <c r="E57035" s="138"/>
      <c r="F57035" s="138"/>
      <c r="G57035" s="138"/>
    </row>
    <row r="57036" spans="4:7" x14ac:dyDescent="0.25">
      <c r="D57036" s="138"/>
      <c r="E57036" s="138"/>
      <c r="F57036" s="138"/>
      <c r="G57036" s="138"/>
    </row>
    <row r="57037" spans="4:7" x14ac:dyDescent="0.25">
      <c r="D57037" s="138"/>
      <c r="E57037" s="138"/>
      <c r="F57037" s="138"/>
      <c r="G57037" s="138"/>
    </row>
    <row r="57038" spans="4:7" x14ac:dyDescent="0.25">
      <c r="D57038" s="138"/>
      <c r="E57038" s="138"/>
      <c r="F57038" s="138"/>
      <c r="G57038" s="138"/>
    </row>
    <row r="57039" spans="4:7" x14ac:dyDescent="0.25">
      <c r="D57039" s="138"/>
      <c r="E57039" s="138"/>
      <c r="F57039" s="138"/>
      <c r="G57039" s="138"/>
    </row>
    <row r="57040" spans="4:7" x14ac:dyDescent="0.25">
      <c r="D57040" s="138"/>
      <c r="E57040" s="138"/>
      <c r="F57040" s="138"/>
      <c r="G57040" s="138"/>
    </row>
    <row r="57041" spans="4:7" x14ac:dyDescent="0.25">
      <c r="D57041" s="138"/>
      <c r="E57041" s="138"/>
      <c r="F57041" s="138"/>
      <c r="G57041" s="138"/>
    </row>
    <row r="57042" spans="4:7" x14ac:dyDescent="0.25">
      <c r="D57042" s="138"/>
      <c r="E57042" s="138"/>
      <c r="F57042" s="138"/>
      <c r="G57042" s="138"/>
    </row>
    <row r="57043" spans="4:7" x14ac:dyDescent="0.25">
      <c r="D57043" s="138"/>
      <c r="E57043" s="138"/>
      <c r="F57043" s="138"/>
      <c r="G57043" s="138"/>
    </row>
    <row r="57044" spans="4:7" x14ac:dyDescent="0.25">
      <c r="D57044" s="138"/>
      <c r="E57044" s="138"/>
      <c r="F57044" s="138"/>
      <c r="G57044" s="138"/>
    </row>
    <row r="57045" spans="4:7" x14ac:dyDescent="0.25">
      <c r="D57045" s="138"/>
      <c r="E57045" s="138"/>
      <c r="F57045" s="138"/>
      <c r="G57045" s="138"/>
    </row>
    <row r="57046" spans="4:7" x14ac:dyDescent="0.25">
      <c r="D57046" s="138"/>
      <c r="E57046" s="138"/>
      <c r="F57046" s="138"/>
      <c r="G57046" s="138"/>
    </row>
    <row r="57047" spans="4:7" x14ac:dyDescent="0.25">
      <c r="D57047" s="138"/>
      <c r="E57047" s="138"/>
      <c r="F57047" s="138"/>
      <c r="G57047" s="138"/>
    </row>
    <row r="57048" spans="4:7" x14ac:dyDescent="0.25">
      <c r="D57048" s="138"/>
      <c r="E57048" s="138"/>
      <c r="F57048" s="138"/>
      <c r="G57048" s="138"/>
    </row>
    <row r="57049" spans="4:7" x14ac:dyDescent="0.25">
      <c r="D57049" s="138"/>
      <c r="E57049" s="138"/>
      <c r="F57049" s="138"/>
      <c r="G57049" s="138"/>
    </row>
    <row r="57050" spans="4:7" x14ac:dyDescent="0.25">
      <c r="D57050" s="138"/>
      <c r="E57050" s="138"/>
      <c r="F57050" s="138"/>
      <c r="G57050" s="138"/>
    </row>
    <row r="57051" spans="4:7" x14ac:dyDescent="0.25">
      <c r="D57051" s="138"/>
      <c r="E57051" s="138"/>
      <c r="F57051" s="138"/>
      <c r="G57051" s="138"/>
    </row>
    <row r="57052" spans="4:7" x14ac:dyDescent="0.25">
      <c r="D57052" s="138"/>
      <c r="E57052" s="138"/>
      <c r="F57052" s="138"/>
      <c r="G57052" s="138"/>
    </row>
    <row r="57053" spans="4:7" x14ac:dyDescent="0.25">
      <c r="D57053" s="138"/>
      <c r="E57053" s="138"/>
      <c r="F57053" s="138"/>
      <c r="G57053" s="138"/>
    </row>
    <row r="57054" spans="4:7" x14ac:dyDescent="0.25">
      <c r="D57054" s="138"/>
      <c r="E57054" s="138"/>
      <c r="F57054" s="138"/>
      <c r="G57054" s="138"/>
    </row>
    <row r="57055" spans="4:7" x14ac:dyDescent="0.25">
      <c r="D57055" s="138"/>
      <c r="E57055" s="138"/>
      <c r="F57055" s="138"/>
      <c r="G57055" s="138"/>
    </row>
    <row r="57056" spans="4:7" x14ac:dyDescent="0.25">
      <c r="D57056" s="138"/>
      <c r="E57056" s="138"/>
      <c r="F57056" s="138"/>
      <c r="G57056" s="138"/>
    </row>
    <row r="57057" spans="4:7" x14ac:dyDescent="0.25">
      <c r="D57057" s="138"/>
      <c r="E57057" s="138"/>
      <c r="F57057" s="138"/>
      <c r="G57057" s="138"/>
    </row>
    <row r="57058" spans="4:7" x14ac:dyDescent="0.25">
      <c r="D57058" s="138"/>
      <c r="E57058" s="138"/>
      <c r="F57058" s="138"/>
      <c r="G57058" s="138"/>
    </row>
    <row r="57059" spans="4:7" x14ac:dyDescent="0.25">
      <c r="D57059" s="138"/>
      <c r="E57059" s="138"/>
      <c r="F57059" s="138"/>
      <c r="G57059" s="138"/>
    </row>
    <row r="57060" spans="4:7" x14ac:dyDescent="0.25">
      <c r="D57060" s="138"/>
      <c r="E57060" s="138"/>
      <c r="F57060" s="138"/>
      <c r="G57060" s="138"/>
    </row>
    <row r="57061" spans="4:7" x14ac:dyDescent="0.25">
      <c r="D57061" s="138"/>
      <c r="E57061" s="138"/>
      <c r="F57061" s="138"/>
      <c r="G57061" s="138"/>
    </row>
    <row r="57062" spans="4:7" x14ac:dyDescent="0.25">
      <c r="D57062" s="138"/>
      <c r="E57062" s="138"/>
      <c r="F57062" s="138"/>
      <c r="G57062" s="138"/>
    </row>
    <row r="57063" spans="4:7" x14ac:dyDescent="0.25">
      <c r="D57063" s="138"/>
      <c r="E57063" s="138"/>
      <c r="F57063" s="138"/>
      <c r="G57063" s="138"/>
    </row>
    <row r="57064" spans="4:7" x14ac:dyDescent="0.25">
      <c r="D57064" s="138"/>
      <c r="E57064" s="138"/>
      <c r="F57064" s="138"/>
      <c r="G57064" s="138"/>
    </row>
    <row r="57065" spans="4:7" x14ac:dyDescent="0.25">
      <c r="D57065" s="138"/>
      <c r="E57065" s="138"/>
      <c r="F57065" s="138"/>
      <c r="G57065" s="138"/>
    </row>
    <row r="57066" spans="4:7" x14ac:dyDescent="0.25">
      <c r="D57066" s="138"/>
      <c r="E57066" s="138"/>
      <c r="F57066" s="138"/>
      <c r="G57066" s="138"/>
    </row>
    <row r="57067" spans="4:7" x14ac:dyDescent="0.25">
      <c r="D57067" s="138"/>
      <c r="E57067" s="138"/>
      <c r="F57067" s="138"/>
      <c r="G57067" s="138"/>
    </row>
    <row r="57068" spans="4:7" x14ac:dyDescent="0.25">
      <c r="D57068" s="138"/>
      <c r="E57068" s="138"/>
      <c r="F57068" s="138"/>
      <c r="G57068" s="138"/>
    </row>
    <row r="57069" spans="4:7" x14ac:dyDescent="0.25">
      <c r="D57069" s="138"/>
      <c r="E57069" s="138"/>
      <c r="F57069" s="138"/>
      <c r="G57069" s="138"/>
    </row>
    <row r="57070" spans="4:7" x14ac:dyDescent="0.25">
      <c r="D57070" s="138"/>
      <c r="E57070" s="138"/>
      <c r="F57070" s="138"/>
      <c r="G57070" s="138"/>
    </row>
    <row r="57071" spans="4:7" x14ac:dyDescent="0.25">
      <c r="D57071" s="138"/>
      <c r="E57071" s="138"/>
      <c r="F57071" s="138"/>
      <c r="G57071" s="138"/>
    </row>
    <row r="57072" spans="4:7" x14ac:dyDescent="0.25">
      <c r="D57072" s="138"/>
      <c r="E57072" s="138"/>
      <c r="F57072" s="138"/>
      <c r="G57072" s="138"/>
    </row>
    <row r="57073" spans="4:7" x14ac:dyDescent="0.25">
      <c r="D57073" s="138"/>
      <c r="E57073" s="138"/>
      <c r="F57073" s="138"/>
      <c r="G57073" s="138"/>
    </row>
    <row r="57074" spans="4:7" x14ac:dyDescent="0.25">
      <c r="D57074" s="138"/>
      <c r="E57074" s="138"/>
      <c r="F57074" s="138"/>
      <c r="G57074" s="138"/>
    </row>
    <row r="57075" spans="4:7" x14ac:dyDescent="0.25">
      <c r="D57075" s="138"/>
      <c r="E57075" s="138"/>
      <c r="F57075" s="138"/>
      <c r="G57075" s="138"/>
    </row>
    <row r="57076" spans="4:7" x14ac:dyDescent="0.25">
      <c r="D57076" s="138"/>
      <c r="E57076" s="138"/>
      <c r="F57076" s="138"/>
      <c r="G57076" s="138"/>
    </row>
    <row r="57077" spans="4:7" x14ac:dyDescent="0.25">
      <c r="D57077" s="138"/>
      <c r="E57077" s="138"/>
      <c r="F57077" s="138"/>
      <c r="G57077" s="138"/>
    </row>
    <row r="57078" spans="4:7" x14ac:dyDescent="0.25">
      <c r="D57078" s="138"/>
      <c r="E57078" s="138"/>
      <c r="F57078" s="138"/>
      <c r="G57078" s="138"/>
    </row>
    <row r="57079" spans="4:7" x14ac:dyDescent="0.25">
      <c r="D57079" s="138"/>
      <c r="E57079" s="138"/>
      <c r="F57079" s="138"/>
      <c r="G57079" s="138"/>
    </row>
    <row r="57080" spans="4:7" x14ac:dyDescent="0.25">
      <c r="D57080" s="138"/>
      <c r="E57080" s="138"/>
      <c r="F57080" s="138"/>
      <c r="G57080" s="138"/>
    </row>
    <row r="57081" spans="4:7" x14ac:dyDescent="0.25">
      <c r="D57081" s="138"/>
      <c r="E57081" s="138"/>
      <c r="F57081" s="138"/>
      <c r="G57081" s="138"/>
    </row>
    <row r="57082" spans="4:7" x14ac:dyDescent="0.25">
      <c r="D57082" s="138"/>
      <c r="E57082" s="138"/>
      <c r="F57082" s="138"/>
      <c r="G57082" s="138"/>
    </row>
    <row r="57083" spans="4:7" x14ac:dyDescent="0.25">
      <c r="D57083" s="138"/>
      <c r="E57083" s="138"/>
      <c r="F57083" s="138"/>
      <c r="G57083" s="138"/>
    </row>
    <row r="57084" spans="4:7" x14ac:dyDescent="0.25">
      <c r="D57084" s="138"/>
      <c r="E57084" s="138"/>
      <c r="F57084" s="138"/>
      <c r="G57084" s="138"/>
    </row>
    <row r="57085" spans="4:7" x14ac:dyDescent="0.25">
      <c r="D57085" s="138"/>
      <c r="E57085" s="138"/>
      <c r="F57085" s="138"/>
      <c r="G57085" s="138"/>
    </row>
    <row r="57086" spans="4:7" x14ac:dyDescent="0.25">
      <c r="D57086" s="138"/>
      <c r="E57086" s="138"/>
      <c r="F57086" s="138"/>
      <c r="G57086" s="138"/>
    </row>
    <row r="57087" spans="4:7" x14ac:dyDescent="0.25">
      <c r="D57087" s="138"/>
      <c r="E57087" s="138"/>
      <c r="F57087" s="138"/>
      <c r="G57087" s="138"/>
    </row>
    <row r="57088" spans="4:7" x14ac:dyDescent="0.25">
      <c r="D57088" s="138"/>
      <c r="E57088" s="138"/>
      <c r="F57088" s="138"/>
      <c r="G57088" s="138"/>
    </row>
    <row r="57089" spans="4:7" x14ac:dyDescent="0.25">
      <c r="D57089" s="138"/>
      <c r="E57089" s="138"/>
      <c r="F57089" s="138"/>
      <c r="G57089" s="138"/>
    </row>
    <row r="57090" spans="4:7" x14ac:dyDescent="0.25">
      <c r="D57090" s="138"/>
      <c r="E57090" s="138"/>
      <c r="F57090" s="138"/>
      <c r="G57090" s="138"/>
    </row>
    <row r="57091" spans="4:7" x14ac:dyDescent="0.25">
      <c r="D57091" s="138"/>
      <c r="E57091" s="138"/>
      <c r="F57091" s="138"/>
      <c r="G57091" s="138"/>
    </row>
    <row r="57092" spans="4:7" x14ac:dyDescent="0.25">
      <c r="D57092" s="138"/>
      <c r="E57092" s="138"/>
      <c r="F57092" s="138"/>
      <c r="G57092" s="138"/>
    </row>
    <row r="57093" spans="4:7" x14ac:dyDescent="0.25">
      <c r="D57093" s="138"/>
      <c r="E57093" s="138"/>
      <c r="F57093" s="138"/>
      <c r="G57093" s="138"/>
    </row>
    <row r="57094" spans="4:7" x14ac:dyDescent="0.25">
      <c r="D57094" s="138"/>
      <c r="E57094" s="138"/>
      <c r="F57094" s="138"/>
      <c r="G57094" s="138"/>
    </row>
    <row r="57095" spans="4:7" x14ac:dyDescent="0.25">
      <c r="D57095" s="138"/>
      <c r="E57095" s="138"/>
      <c r="F57095" s="138"/>
      <c r="G57095" s="138"/>
    </row>
    <row r="57096" spans="4:7" x14ac:dyDescent="0.25">
      <c r="D57096" s="138"/>
      <c r="E57096" s="138"/>
      <c r="F57096" s="138"/>
      <c r="G57096" s="138"/>
    </row>
    <row r="57097" spans="4:7" x14ac:dyDescent="0.25">
      <c r="D57097" s="138"/>
      <c r="E57097" s="138"/>
      <c r="F57097" s="138"/>
      <c r="G57097" s="138"/>
    </row>
    <row r="57098" spans="4:7" x14ac:dyDescent="0.25">
      <c r="D57098" s="138"/>
      <c r="E57098" s="138"/>
      <c r="F57098" s="138"/>
      <c r="G57098" s="138"/>
    </row>
    <row r="57099" spans="4:7" x14ac:dyDescent="0.25">
      <c r="D57099" s="138"/>
      <c r="E57099" s="138"/>
      <c r="F57099" s="138"/>
      <c r="G57099" s="138"/>
    </row>
    <row r="57100" spans="4:7" x14ac:dyDescent="0.25">
      <c r="D57100" s="138"/>
      <c r="E57100" s="138"/>
      <c r="F57100" s="138"/>
      <c r="G57100" s="138"/>
    </row>
    <row r="57101" spans="4:7" x14ac:dyDescent="0.25">
      <c r="D57101" s="138"/>
      <c r="E57101" s="138"/>
      <c r="F57101" s="138"/>
      <c r="G57101" s="138"/>
    </row>
    <row r="57102" spans="4:7" x14ac:dyDescent="0.25">
      <c r="D57102" s="138"/>
      <c r="E57102" s="138"/>
      <c r="F57102" s="138"/>
      <c r="G57102" s="138"/>
    </row>
    <row r="57103" spans="4:7" x14ac:dyDescent="0.25">
      <c r="D57103" s="138"/>
      <c r="E57103" s="138"/>
      <c r="F57103" s="138"/>
      <c r="G57103" s="138"/>
    </row>
    <row r="57104" spans="4:7" x14ac:dyDescent="0.25">
      <c r="D57104" s="138"/>
      <c r="E57104" s="138"/>
      <c r="F57104" s="138"/>
      <c r="G57104" s="138"/>
    </row>
    <row r="57105" spans="4:7" x14ac:dyDescent="0.25">
      <c r="D57105" s="138"/>
      <c r="E57105" s="138"/>
      <c r="F57105" s="138"/>
      <c r="G57105" s="138"/>
    </row>
    <row r="57106" spans="4:7" x14ac:dyDescent="0.25">
      <c r="D57106" s="138"/>
      <c r="E57106" s="138"/>
      <c r="F57106" s="138"/>
      <c r="G57106" s="138"/>
    </row>
    <row r="57107" spans="4:7" x14ac:dyDescent="0.25">
      <c r="D57107" s="138"/>
      <c r="E57107" s="138"/>
      <c r="F57107" s="138"/>
      <c r="G57107" s="138"/>
    </row>
    <row r="57108" spans="4:7" x14ac:dyDescent="0.25">
      <c r="D57108" s="138"/>
      <c r="E57108" s="138"/>
      <c r="F57108" s="138"/>
      <c r="G57108" s="138"/>
    </row>
    <row r="57109" spans="4:7" x14ac:dyDescent="0.25">
      <c r="D57109" s="138"/>
      <c r="E57109" s="138"/>
      <c r="F57109" s="138"/>
      <c r="G57109" s="138"/>
    </row>
    <row r="57110" spans="4:7" x14ac:dyDescent="0.25">
      <c r="D57110" s="138"/>
      <c r="E57110" s="138"/>
      <c r="F57110" s="138"/>
      <c r="G57110" s="138"/>
    </row>
    <row r="57111" spans="4:7" x14ac:dyDescent="0.25">
      <c r="D57111" s="138"/>
      <c r="E57111" s="138"/>
      <c r="F57111" s="138"/>
      <c r="G57111" s="138"/>
    </row>
    <row r="57112" spans="4:7" x14ac:dyDescent="0.25">
      <c r="D57112" s="138"/>
      <c r="E57112" s="138"/>
      <c r="F57112" s="138"/>
      <c r="G57112" s="138"/>
    </row>
    <row r="57113" spans="4:7" x14ac:dyDescent="0.25">
      <c r="D57113" s="138"/>
      <c r="E57113" s="138"/>
      <c r="F57113" s="138"/>
      <c r="G57113" s="138"/>
    </row>
    <row r="57114" spans="4:7" x14ac:dyDescent="0.25">
      <c r="D57114" s="138"/>
      <c r="E57114" s="138"/>
      <c r="F57114" s="138"/>
      <c r="G57114" s="138"/>
    </row>
    <row r="57115" spans="4:7" x14ac:dyDescent="0.25">
      <c r="D57115" s="138"/>
      <c r="E57115" s="138"/>
      <c r="F57115" s="138"/>
      <c r="G57115" s="138"/>
    </row>
    <row r="57116" spans="4:7" x14ac:dyDescent="0.25">
      <c r="D57116" s="138"/>
      <c r="E57116" s="138"/>
      <c r="F57116" s="138"/>
      <c r="G57116" s="138"/>
    </row>
    <row r="57117" spans="4:7" x14ac:dyDescent="0.25">
      <c r="D57117" s="138"/>
      <c r="E57117" s="138"/>
      <c r="F57117" s="138"/>
      <c r="G57117" s="138"/>
    </row>
    <row r="57118" spans="4:7" x14ac:dyDescent="0.25">
      <c r="D57118" s="138"/>
      <c r="E57118" s="138"/>
      <c r="F57118" s="138"/>
      <c r="G57118" s="138"/>
    </row>
    <row r="57119" spans="4:7" x14ac:dyDescent="0.25">
      <c r="D57119" s="138"/>
      <c r="E57119" s="138"/>
      <c r="F57119" s="138"/>
      <c r="G57119" s="138"/>
    </row>
    <row r="57120" spans="4:7" x14ac:dyDescent="0.25">
      <c r="D57120" s="138"/>
      <c r="E57120" s="138"/>
      <c r="F57120" s="138"/>
      <c r="G57120" s="138"/>
    </row>
    <row r="57121" spans="4:7" x14ac:dyDescent="0.25">
      <c r="D57121" s="138"/>
      <c r="E57121" s="138"/>
      <c r="F57121" s="138"/>
      <c r="G57121" s="138"/>
    </row>
    <row r="57122" spans="4:7" x14ac:dyDescent="0.25">
      <c r="D57122" s="138"/>
      <c r="E57122" s="138"/>
      <c r="F57122" s="138"/>
      <c r="G57122" s="138"/>
    </row>
    <row r="57123" spans="4:7" x14ac:dyDescent="0.25">
      <c r="D57123" s="138"/>
      <c r="E57123" s="138"/>
      <c r="F57123" s="138"/>
      <c r="G57123" s="138"/>
    </row>
    <row r="57124" spans="4:7" x14ac:dyDescent="0.25">
      <c r="D57124" s="138"/>
      <c r="E57124" s="138"/>
      <c r="F57124" s="138"/>
      <c r="G57124" s="138"/>
    </row>
    <row r="57125" spans="4:7" x14ac:dyDescent="0.25">
      <c r="D57125" s="138"/>
      <c r="E57125" s="138"/>
      <c r="F57125" s="138"/>
      <c r="G57125" s="138"/>
    </row>
    <row r="57126" spans="4:7" x14ac:dyDescent="0.25">
      <c r="D57126" s="138"/>
      <c r="E57126" s="138"/>
      <c r="F57126" s="138"/>
      <c r="G57126" s="138"/>
    </row>
    <row r="57127" spans="4:7" x14ac:dyDescent="0.25">
      <c r="D57127" s="138"/>
      <c r="E57127" s="138"/>
      <c r="F57127" s="138"/>
      <c r="G57127" s="138"/>
    </row>
    <row r="57128" spans="4:7" x14ac:dyDescent="0.25">
      <c r="D57128" s="138"/>
      <c r="E57128" s="138"/>
      <c r="F57128" s="138"/>
      <c r="G57128" s="138"/>
    </row>
    <row r="57129" spans="4:7" x14ac:dyDescent="0.25">
      <c r="D57129" s="138"/>
      <c r="E57129" s="138"/>
      <c r="F57129" s="138"/>
      <c r="G57129" s="138"/>
    </row>
    <row r="57130" spans="4:7" x14ac:dyDescent="0.25">
      <c r="D57130" s="138"/>
      <c r="E57130" s="138"/>
      <c r="F57130" s="138"/>
      <c r="G57130" s="138"/>
    </row>
    <row r="57131" spans="4:7" x14ac:dyDescent="0.25">
      <c r="D57131" s="138"/>
      <c r="E57131" s="138"/>
      <c r="F57131" s="138"/>
      <c r="G57131" s="138"/>
    </row>
    <row r="57132" spans="4:7" x14ac:dyDescent="0.25">
      <c r="D57132" s="138"/>
      <c r="E57132" s="138"/>
      <c r="F57132" s="138"/>
      <c r="G57132" s="138"/>
    </row>
    <row r="57133" spans="4:7" x14ac:dyDescent="0.25">
      <c r="D57133" s="138"/>
      <c r="E57133" s="138"/>
      <c r="F57133" s="138"/>
      <c r="G57133" s="138"/>
    </row>
    <row r="57134" spans="4:7" x14ac:dyDescent="0.25">
      <c r="D57134" s="138"/>
      <c r="E57134" s="138"/>
      <c r="F57134" s="138"/>
      <c r="G57134" s="138"/>
    </row>
    <row r="57135" spans="4:7" x14ac:dyDescent="0.25">
      <c r="D57135" s="138"/>
      <c r="E57135" s="138"/>
      <c r="F57135" s="138"/>
      <c r="G57135" s="138"/>
    </row>
    <row r="57136" spans="4:7" x14ac:dyDescent="0.25">
      <c r="D57136" s="138"/>
      <c r="E57136" s="138"/>
      <c r="F57136" s="138"/>
      <c r="G57136" s="138"/>
    </row>
    <row r="57137" spans="4:7" x14ac:dyDescent="0.25">
      <c r="D57137" s="138"/>
      <c r="E57137" s="138"/>
      <c r="F57137" s="138"/>
      <c r="G57137" s="138"/>
    </row>
    <row r="57138" spans="4:7" x14ac:dyDescent="0.25">
      <c r="D57138" s="138"/>
      <c r="E57138" s="138"/>
      <c r="F57138" s="138"/>
      <c r="G57138" s="138"/>
    </row>
    <row r="57139" spans="4:7" x14ac:dyDescent="0.25">
      <c r="D57139" s="138"/>
      <c r="E57139" s="138"/>
      <c r="F57139" s="138"/>
      <c r="G57139" s="138"/>
    </row>
    <row r="57140" spans="4:7" x14ac:dyDescent="0.25">
      <c r="D57140" s="138"/>
      <c r="E57140" s="138"/>
      <c r="F57140" s="138"/>
      <c r="G57140" s="138"/>
    </row>
    <row r="57141" spans="4:7" x14ac:dyDescent="0.25">
      <c r="D57141" s="138"/>
      <c r="E57141" s="138"/>
      <c r="F57141" s="138"/>
      <c r="G57141" s="138"/>
    </row>
    <row r="57142" spans="4:7" x14ac:dyDescent="0.25">
      <c r="D57142" s="138"/>
      <c r="E57142" s="138"/>
      <c r="F57142" s="138"/>
      <c r="G57142" s="138"/>
    </row>
    <row r="57143" spans="4:7" x14ac:dyDescent="0.25">
      <c r="D57143" s="138"/>
      <c r="E57143" s="138"/>
      <c r="F57143" s="138"/>
      <c r="G57143" s="138"/>
    </row>
    <row r="57144" spans="4:7" x14ac:dyDescent="0.25">
      <c r="D57144" s="138"/>
      <c r="E57144" s="138"/>
      <c r="F57144" s="138"/>
      <c r="G57144" s="138"/>
    </row>
    <row r="57145" spans="4:7" x14ac:dyDescent="0.25">
      <c r="D57145" s="138"/>
      <c r="E57145" s="138"/>
      <c r="F57145" s="138"/>
      <c r="G57145" s="138"/>
    </row>
    <row r="57146" spans="4:7" x14ac:dyDescent="0.25">
      <c r="D57146" s="138"/>
      <c r="E57146" s="138"/>
      <c r="F57146" s="138"/>
      <c r="G57146" s="138"/>
    </row>
    <row r="57147" spans="4:7" x14ac:dyDescent="0.25">
      <c r="D57147" s="138"/>
      <c r="E57147" s="138"/>
      <c r="F57147" s="138"/>
      <c r="G57147" s="138"/>
    </row>
    <row r="57148" spans="4:7" x14ac:dyDescent="0.25">
      <c r="D57148" s="138"/>
      <c r="E57148" s="138"/>
      <c r="F57148" s="138"/>
      <c r="G57148" s="138"/>
    </row>
    <row r="57149" spans="4:7" x14ac:dyDescent="0.25">
      <c r="D57149" s="138"/>
      <c r="E57149" s="138"/>
      <c r="F57149" s="138"/>
      <c r="G57149" s="138"/>
    </row>
    <row r="57150" spans="4:7" x14ac:dyDescent="0.25">
      <c r="D57150" s="138"/>
      <c r="E57150" s="138"/>
      <c r="F57150" s="138"/>
      <c r="G57150" s="138"/>
    </row>
    <row r="57151" spans="4:7" x14ac:dyDescent="0.25">
      <c r="D57151" s="138"/>
      <c r="E57151" s="138"/>
      <c r="F57151" s="138"/>
      <c r="G57151" s="138"/>
    </row>
    <row r="57152" spans="4:7" x14ac:dyDescent="0.25">
      <c r="D57152" s="138"/>
      <c r="E57152" s="138"/>
      <c r="F57152" s="138"/>
      <c r="G57152" s="138"/>
    </row>
    <row r="57153" spans="4:7" x14ac:dyDescent="0.25">
      <c r="D57153" s="138"/>
      <c r="E57153" s="138"/>
      <c r="F57153" s="138"/>
      <c r="G57153" s="138"/>
    </row>
    <row r="57154" spans="4:7" x14ac:dyDescent="0.25">
      <c r="D57154" s="138"/>
      <c r="E57154" s="138"/>
      <c r="F57154" s="138"/>
      <c r="G57154" s="138"/>
    </row>
    <row r="57155" spans="4:7" x14ac:dyDescent="0.25">
      <c r="D57155" s="138"/>
      <c r="E57155" s="138"/>
      <c r="F57155" s="138"/>
      <c r="G57155" s="138"/>
    </row>
    <row r="57156" spans="4:7" x14ac:dyDescent="0.25">
      <c r="D57156" s="138"/>
      <c r="E57156" s="138"/>
      <c r="F57156" s="138"/>
      <c r="G57156" s="138"/>
    </row>
    <row r="57157" spans="4:7" x14ac:dyDescent="0.25">
      <c r="D57157" s="138"/>
      <c r="E57157" s="138"/>
      <c r="F57157" s="138"/>
      <c r="G57157" s="138"/>
    </row>
    <row r="57158" spans="4:7" x14ac:dyDescent="0.25">
      <c r="D57158" s="138"/>
      <c r="E57158" s="138"/>
      <c r="F57158" s="138"/>
      <c r="G57158" s="138"/>
    </row>
    <row r="57159" spans="4:7" x14ac:dyDescent="0.25">
      <c r="D57159" s="138"/>
      <c r="E57159" s="138"/>
      <c r="F57159" s="138"/>
      <c r="G57159" s="138"/>
    </row>
    <row r="57160" spans="4:7" x14ac:dyDescent="0.25">
      <c r="D57160" s="138"/>
      <c r="E57160" s="138"/>
      <c r="F57160" s="138"/>
      <c r="G57160" s="138"/>
    </row>
    <row r="57161" spans="4:7" x14ac:dyDescent="0.25">
      <c r="D57161" s="138"/>
      <c r="E57161" s="138"/>
      <c r="F57161" s="138"/>
      <c r="G57161" s="138"/>
    </row>
    <row r="57162" spans="4:7" x14ac:dyDescent="0.25">
      <c r="D57162" s="138"/>
      <c r="E57162" s="138"/>
      <c r="F57162" s="138"/>
      <c r="G57162" s="138"/>
    </row>
    <row r="57163" spans="4:7" x14ac:dyDescent="0.25">
      <c r="D57163" s="138"/>
      <c r="E57163" s="138"/>
      <c r="F57163" s="138"/>
      <c r="G57163" s="138"/>
    </row>
    <row r="57164" spans="4:7" x14ac:dyDescent="0.25">
      <c r="D57164" s="138"/>
      <c r="E57164" s="138"/>
      <c r="F57164" s="138"/>
      <c r="G57164" s="138"/>
    </row>
    <row r="57165" spans="4:7" x14ac:dyDescent="0.25">
      <c r="D57165" s="138"/>
      <c r="E57165" s="138"/>
      <c r="F57165" s="138"/>
      <c r="G57165" s="138"/>
    </row>
    <row r="57166" spans="4:7" x14ac:dyDescent="0.25">
      <c r="D57166" s="138"/>
      <c r="E57166" s="138"/>
      <c r="F57166" s="138"/>
      <c r="G57166" s="138"/>
    </row>
    <row r="57167" spans="4:7" x14ac:dyDescent="0.25">
      <c r="D57167" s="138"/>
      <c r="E57167" s="138"/>
      <c r="F57167" s="138"/>
      <c r="G57167" s="138"/>
    </row>
    <row r="57168" spans="4:7" x14ac:dyDescent="0.25">
      <c r="D57168" s="138"/>
      <c r="E57168" s="138"/>
      <c r="F57168" s="138"/>
      <c r="G57168" s="138"/>
    </row>
    <row r="57169" spans="4:7" x14ac:dyDescent="0.25">
      <c r="D57169" s="138"/>
      <c r="E57169" s="138"/>
      <c r="F57169" s="138"/>
      <c r="G57169" s="138"/>
    </row>
    <row r="57170" spans="4:7" x14ac:dyDescent="0.25">
      <c r="D57170" s="138"/>
      <c r="E57170" s="138"/>
      <c r="F57170" s="138"/>
      <c r="G57170" s="138"/>
    </row>
    <row r="57171" spans="4:7" x14ac:dyDescent="0.25">
      <c r="D57171" s="138"/>
      <c r="E57171" s="138"/>
      <c r="F57171" s="138"/>
      <c r="G57171" s="138"/>
    </row>
    <row r="57172" spans="4:7" x14ac:dyDescent="0.25">
      <c r="D57172" s="138"/>
      <c r="E57172" s="138"/>
      <c r="F57172" s="138"/>
      <c r="G57172" s="138"/>
    </row>
    <row r="57173" spans="4:7" x14ac:dyDescent="0.25">
      <c r="D57173" s="138"/>
      <c r="E57173" s="138"/>
      <c r="F57173" s="138"/>
      <c r="G57173" s="138"/>
    </row>
    <row r="57174" spans="4:7" x14ac:dyDescent="0.25">
      <c r="D57174" s="138"/>
      <c r="E57174" s="138"/>
      <c r="F57174" s="138"/>
      <c r="G57174" s="138"/>
    </row>
    <row r="57175" spans="4:7" x14ac:dyDescent="0.25">
      <c r="D57175" s="138"/>
      <c r="E57175" s="138"/>
      <c r="F57175" s="138"/>
      <c r="G57175" s="138"/>
    </row>
    <row r="57176" spans="4:7" x14ac:dyDescent="0.25">
      <c r="D57176" s="138"/>
      <c r="E57176" s="138"/>
      <c r="F57176" s="138"/>
      <c r="G57176" s="138"/>
    </row>
    <row r="57177" spans="4:7" x14ac:dyDescent="0.25">
      <c r="D57177" s="138"/>
      <c r="E57177" s="138"/>
      <c r="F57177" s="138"/>
      <c r="G57177" s="138"/>
    </row>
    <row r="57178" spans="4:7" x14ac:dyDescent="0.25">
      <c r="D57178" s="138"/>
      <c r="E57178" s="138"/>
      <c r="F57178" s="138"/>
      <c r="G57178" s="138"/>
    </row>
    <row r="57179" spans="4:7" x14ac:dyDescent="0.25">
      <c r="D57179" s="138"/>
      <c r="E57179" s="138"/>
      <c r="F57179" s="138"/>
      <c r="G57179" s="138"/>
    </row>
    <row r="57180" spans="4:7" x14ac:dyDescent="0.25">
      <c r="D57180" s="138"/>
      <c r="E57180" s="138"/>
      <c r="F57180" s="138"/>
      <c r="G57180" s="138"/>
    </row>
    <row r="57181" spans="4:7" x14ac:dyDescent="0.25">
      <c r="D57181" s="138"/>
      <c r="E57181" s="138"/>
      <c r="F57181" s="138"/>
      <c r="G57181" s="138"/>
    </row>
    <row r="57182" spans="4:7" x14ac:dyDescent="0.25">
      <c r="D57182" s="138"/>
      <c r="E57182" s="138"/>
      <c r="F57182" s="138"/>
      <c r="G57182" s="138"/>
    </row>
    <row r="57183" spans="4:7" x14ac:dyDescent="0.25">
      <c r="D57183" s="138"/>
      <c r="E57183" s="138"/>
      <c r="F57183" s="138"/>
      <c r="G57183" s="138"/>
    </row>
    <row r="57184" spans="4:7" x14ac:dyDescent="0.25">
      <c r="D57184" s="138"/>
      <c r="E57184" s="138"/>
      <c r="F57184" s="138"/>
      <c r="G57184" s="138"/>
    </row>
    <row r="57185" spans="4:7" x14ac:dyDescent="0.25">
      <c r="D57185" s="138"/>
      <c r="E57185" s="138"/>
      <c r="F57185" s="138"/>
      <c r="G57185" s="138"/>
    </row>
    <row r="57186" spans="4:7" x14ac:dyDescent="0.25">
      <c r="D57186" s="138"/>
      <c r="E57186" s="138"/>
      <c r="F57186" s="138"/>
      <c r="G57186" s="138"/>
    </row>
    <row r="57187" spans="4:7" x14ac:dyDescent="0.25">
      <c r="D57187" s="138"/>
      <c r="E57187" s="138"/>
      <c r="F57187" s="138"/>
      <c r="G57187" s="138"/>
    </row>
    <row r="57188" spans="4:7" x14ac:dyDescent="0.25">
      <c r="D57188" s="138"/>
      <c r="E57188" s="138"/>
      <c r="F57188" s="138"/>
      <c r="G57188" s="138"/>
    </row>
    <row r="57189" spans="4:7" x14ac:dyDescent="0.25">
      <c r="D57189" s="138"/>
      <c r="E57189" s="138"/>
      <c r="F57189" s="138"/>
      <c r="G57189" s="138"/>
    </row>
    <row r="57190" spans="4:7" x14ac:dyDescent="0.25">
      <c r="D57190" s="138"/>
      <c r="E57190" s="138"/>
      <c r="F57190" s="138"/>
      <c r="G57190" s="138"/>
    </row>
    <row r="57191" spans="4:7" x14ac:dyDescent="0.25">
      <c r="D57191" s="138"/>
      <c r="E57191" s="138"/>
      <c r="F57191" s="138"/>
      <c r="G57191" s="138"/>
    </row>
    <row r="57192" spans="4:7" x14ac:dyDescent="0.25">
      <c r="D57192" s="138"/>
      <c r="E57192" s="138"/>
      <c r="F57192" s="138"/>
      <c r="G57192" s="138"/>
    </row>
    <row r="57193" spans="4:7" x14ac:dyDescent="0.25">
      <c r="D57193" s="138"/>
      <c r="E57193" s="138"/>
      <c r="F57193" s="138"/>
      <c r="G57193" s="138"/>
    </row>
    <row r="57194" spans="4:7" x14ac:dyDescent="0.25">
      <c r="D57194" s="138"/>
      <c r="E57194" s="138"/>
      <c r="F57194" s="138"/>
      <c r="G57194" s="138"/>
    </row>
    <row r="57195" spans="4:7" x14ac:dyDescent="0.25">
      <c r="D57195" s="138"/>
      <c r="E57195" s="138"/>
      <c r="F57195" s="138"/>
      <c r="G57195" s="138"/>
    </row>
    <row r="57196" spans="4:7" x14ac:dyDescent="0.25">
      <c r="D57196" s="138"/>
      <c r="E57196" s="138"/>
      <c r="F57196" s="138"/>
      <c r="G57196" s="138"/>
    </row>
    <row r="57197" spans="4:7" x14ac:dyDescent="0.25">
      <c r="D57197" s="138"/>
      <c r="E57197" s="138"/>
      <c r="F57197" s="138"/>
      <c r="G57197" s="138"/>
    </row>
    <row r="57198" spans="4:7" x14ac:dyDescent="0.25">
      <c r="D57198" s="138"/>
      <c r="E57198" s="138"/>
      <c r="F57198" s="138"/>
      <c r="G57198" s="138"/>
    </row>
    <row r="57199" spans="4:7" x14ac:dyDescent="0.25">
      <c r="D57199" s="138"/>
      <c r="E57199" s="138"/>
      <c r="F57199" s="138"/>
      <c r="G57199" s="138"/>
    </row>
    <row r="57200" spans="4:7" x14ac:dyDescent="0.25">
      <c r="D57200" s="138"/>
      <c r="E57200" s="138"/>
      <c r="F57200" s="138"/>
      <c r="G57200" s="138"/>
    </row>
    <row r="57201" spans="4:7" x14ac:dyDescent="0.25">
      <c r="D57201" s="138"/>
      <c r="E57201" s="138"/>
      <c r="F57201" s="138"/>
      <c r="G57201" s="138"/>
    </row>
    <row r="57202" spans="4:7" x14ac:dyDescent="0.25">
      <c r="D57202" s="138"/>
      <c r="E57202" s="138"/>
      <c r="F57202" s="138"/>
      <c r="G57202" s="138"/>
    </row>
    <row r="57203" spans="4:7" x14ac:dyDescent="0.25">
      <c r="D57203" s="138"/>
      <c r="E57203" s="138"/>
      <c r="F57203" s="138"/>
      <c r="G57203" s="138"/>
    </row>
    <row r="57204" spans="4:7" x14ac:dyDescent="0.25">
      <c r="D57204" s="138"/>
      <c r="E57204" s="138"/>
      <c r="F57204" s="138"/>
      <c r="G57204" s="138"/>
    </row>
    <row r="57205" spans="4:7" x14ac:dyDescent="0.25">
      <c r="D57205" s="138"/>
      <c r="E57205" s="138"/>
      <c r="F57205" s="138"/>
      <c r="G57205" s="138"/>
    </row>
    <row r="57206" spans="4:7" x14ac:dyDescent="0.25">
      <c r="D57206" s="138"/>
      <c r="E57206" s="138"/>
      <c r="F57206" s="138"/>
      <c r="G57206" s="138"/>
    </row>
    <row r="57207" spans="4:7" x14ac:dyDescent="0.25">
      <c r="D57207" s="138"/>
      <c r="E57207" s="138"/>
      <c r="F57207" s="138"/>
      <c r="G57207" s="138"/>
    </row>
    <row r="57208" spans="4:7" x14ac:dyDescent="0.25">
      <c r="D57208" s="138"/>
      <c r="E57208" s="138"/>
      <c r="F57208" s="138"/>
      <c r="G57208" s="138"/>
    </row>
    <row r="57209" spans="4:7" x14ac:dyDescent="0.25">
      <c r="D57209" s="138"/>
      <c r="E57209" s="138"/>
      <c r="F57209" s="138"/>
      <c r="G57209" s="138"/>
    </row>
    <row r="57210" spans="4:7" x14ac:dyDescent="0.25">
      <c r="D57210" s="138"/>
      <c r="E57210" s="138"/>
      <c r="F57210" s="138"/>
      <c r="G57210" s="138"/>
    </row>
    <row r="57211" spans="4:7" x14ac:dyDescent="0.25">
      <c r="D57211" s="138"/>
      <c r="E57211" s="138"/>
      <c r="F57211" s="138"/>
      <c r="G57211" s="138"/>
    </row>
    <row r="57212" spans="4:7" x14ac:dyDescent="0.25">
      <c r="D57212" s="138"/>
      <c r="E57212" s="138"/>
      <c r="F57212" s="138"/>
      <c r="G57212" s="138"/>
    </row>
    <row r="57213" spans="4:7" x14ac:dyDescent="0.25">
      <c r="D57213" s="138"/>
      <c r="E57213" s="138"/>
      <c r="F57213" s="138"/>
      <c r="G57213" s="138"/>
    </row>
    <row r="57214" spans="4:7" x14ac:dyDescent="0.25">
      <c r="D57214" s="138"/>
      <c r="E57214" s="138"/>
      <c r="F57214" s="138"/>
      <c r="G57214" s="138"/>
    </row>
    <row r="57215" spans="4:7" x14ac:dyDescent="0.25">
      <c r="D57215" s="138"/>
      <c r="E57215" s="138"/>
      <c r="F57215" s="138"/>
      <c r="G57215" s="138"/>
    </row>
    <row r="57216" spans="4:7" x14ac:dyDescent="0.25">
      <c r="D57216" s="138"/>
      <c r="E57216" s="138"/>
      <c r="F57216" s="138"/>
      <c r="G57216" s="138"/>
    </row>
    <row r="57217" spans="4:7" x14ac:dyDescent="0.25">
      <c r="D57217" s="138"/>
      <c r="E57217" s="138"/>
      <c r="F57217" s="138"/>
      <c r="G57217" s="138"/>
    </row>
    <row r="57218" spans="4:7" x14ac:dyDescent="0.25">
      <c r="D57218" s="138"/>
      <c r="E57218" s="138"/>
      <c r="F57218" s="138"/>
      <c r="G57218" s="138"/>
    </row>
    <row r="57219" spans="4:7" x14ac:dyDescent="0.25">
      <c r="D57219" s="138"/>
      <c r="E57219" s="138"/>
      <c r="F57219" s="138"/>
      <c r="G57219" s="138"/>
    </row>
    <row r="57220" spans="4:7" x14ac:dyDescent="0.25">
      <c r="D57220" s="138"/>
      <c r="E57220" s="138"/>
      <c r="F57220" s="138"/>
      <c r="G57220" s="138"/>
    </row>
    <row r="57221" spans="4:7" x14ac:dyDescent="0.25">
      <c r="D57221" s="138"/>
      <c r="E57221" s="138"/>
      <c r="F57221" s="138"/>
      <c r="G57221" s="138"/>
    </row>
    <row r="57222" spans="4:7" x14ac:dyDescent="0.25">
      <c r="D57222" s="138"/>
      <c r="E57222" s="138"/>
      <c r="F57222" s="138"/>
      <c r="G57222" s="138"/>
    </row>
    <row r="57223" spans="4:7" x14ac:dyDescent="0.25">
      <c r="D57223" s="138"/>
      <c r="E57223" s="138"/>
      <c r="F57223" s="138"/>
      <c r="G57223" s="138"/>
    </row>
    <row r="57224" spans="4:7" x14ac:dyDescent="0.25">
      <c r="D57224" s="138"/>
      <c r="E57224" s="138"/>
      <c r="F57224" s="138"/>
      <c r="G57224" s="138"/>
    </row>
    <row r="57225" spans="4:7" x14ac:dyDescent="0.25">
      <c r="D57225" s="138"/>
      <c r="E57225" s="138"/>
      <c r="F57225" s="138"/>
      <c r="G57225" s="138"/>
    </row>
    <row r="57226" spans="4:7" x14ac:dyDescent="0.25">
      <c r="D57226" s="138"/>
      <c r="E57226" s="138"/>
      <c r="F57226" s="138"/>
      <c r="G57226" s="138"/>
    </row>
    <row r="57227" spans="4:7" x14ac:dyDescent="0.25">
      <c r="D57227" s="138"/>
      <c r="E57227" s="138"/>
      <c r="F57227" s="138"/>
      <c r="G57227" s="138"/>
    </row>
    <row r="57228" spans="4:7" x14ac:dyDescent="0.25">
      <c r="D57228" s="138"/>
      <c r="E57228" s="138"/>
      <c r="F57228" s="138"/>
      <c r="G57228" s="138"/>
    </row>
    <row r="57229" spans="4:7" x14ac:dyDescent="0.25">
      <c r="D57229" s="138"/>
      <c r="E57229" s="138"/>
      <c r="F57229" s="138"/>
      <c r="G57229" s="138"/>
    </row>
    <row r="57230" spans="4:7" x14ac:dyDescent="0.25">
      <c r="D57230" s="138"/>
      <c r="E57230" s="138"/>
      <c r="F57230" s="138"/>
      <c r="G57230" s="138"/>
    </row>
    <row r="57231" spans="4:7" x14ac:dyDescent="0.25">
      <c r="D57231" s="138"/>
      <c r="E57231" s="138"/>
      <c r="F57231" s="138"/>
      <c r="G57231" s="138"/>
    </row>
    <row r="57232" spans="4:7" x14ac:dyDescent="0.25">
      <c r="D57232" s="138"/>
      <c r="E57232" s="138"/>
      <c r="F57232" s="138"/>
      <c r="G57232" s="138"/>
    </row>
    <row r="57233" spans="4:7" x14ac:dyDescent="0.25">
      <c r="D57233" s="138"/>
      <c r="E57233" s="138"/>
      <c r="F57233" s="138"/>
      <c r="G57233" s="138"/>
    </row>
    <row r="57234" spans="4:7" x14ac:dyDescent="0.25">
      <c r="D57234" s="138"/>
      <c r="E57234" s="138"/>
      <c r="F57234" s="138"/>
      <c r="G57234" s="138"/>
    </row>
    <row r="57235" spans="4:7" x14ac:dyDescent="0.25">
      <c r="D57235" s="138"/>
      <c r="E57235" s="138"/>
      <c r="F57235" s="138"/>
      <c r="G57235" s="138"/>
    </row>
    <row r="57236" spans="4:7" x14ac:dyDescent="0.25">
      <c r="D57236" s="138"/>
      <c r="E57236" s="138"/>
      <c r="F57236" s="138"/>
      <c r="G57236" s="138"/>
    </row>
    <row r="57237" spans="4:7" x14ac:dyDescent="0.25">
      <c r="D57237" s="138"/>
      <c r="E57237" s="138"/>
      <c r="F57237" s="138"/>
      <c r="G57237" s="138"/>
    </row>
    <row r="57238" spans="4:7" x14ac:dyDescent="0.25">
      <c r="D57238" s="138"/>
      <c r="E57238" s="138"/>
      <c r="F57238" s="138"/>
      <c r="G57238" s="138"/>
    </row>
    <row r="57239" spans="4:7" x14ac:dyDescent="0.25">
      <c r="D57239" s="138"/>
      <c r="E57239" s="138"/>
      <c r="F57239" s="138"/>
      <c r="G57239" s="138"/>
    </row>
    <row r="57240" spans="4:7" x14ac:dyDescent="0.25">
      <c r="D57240" s="138"/>
      <c r="E57240" s="138"/>
      <c r="F57240" s="138"/>
      <c r="G57240" s="138"/>
    </row>
    <row r="57241" spans="4:7" x14ac:dyDescent="0.25">
      <c r="D57241" s="138"/>
      <c r="E57241" s="138"/>
      <c r="F57241" s="138"/>
      <c r="G57241" s="138"/>
    </row>
    <row r="57242" spans="4:7" x14ac:dyDescent="0.25">
      <c r="D57242" s="138"/>
      <c r="E57242" s="138"/>
      <c r="F57242" s="138"/>
      <c r="G57242" s="138"/>
    </row>
    <row r="57243" spans="4:7" x14ac:dyDescent="0.25">
      <c r="D57243" s="138"/>
      <c r="E57243" s="138"/>
      <c r="F57243" s="138"/>
      <c r="G57243" s="138"/>
    </row>
    <row r="57244" spans="4:7" x14ac:dyDescent="0.25">
      <c r="D57244" s="138"/>
      <c r="E57244" s="138"/>
      <c r="F57244" s="138"/>
      <c r="G57244" s="138"/>
    </row>
    <row r="57245" spans="4:7" x14ac:dyDescent="0.25">
      <c r="D57245" s="138"/>
      <c r="E57245" s="138"/>
      <c r="F57245" s="138"/>
      <c r="G57245" s="138"/>
    </row>
    <row r="57246" spans="4:7" x14ac:dyDescent="0.25">
      <c r="D57246" s="138"/>
      <c r="E57246" s="138"/>
      <c r="F57246" s="138"/>
      <c r="G57246" s="138"/>
    </row>
    <row r="57247" spans="4:7" x14ac:dyDescent="0.25">
      <c r="D57247" s="138"/>
      <c r="E57247" s="138"/>
      <c r="F57247" s="138"/>
      <c r="G57247" s="138"/>
    </row>
    <row r="57248" spans="4:7" x14ac:dyDescent="0.25">
      <c r="D57248" s="138"/>
      <c r="E57248" s="138"/>
      <c r="F57248" s="138"/>
      <c r="G57248" s="138"/>
    </row>
    <row r="57249" spans="4:7" x14ac:dyDescent="0.25">
      <c r="D57249" s="138"/>
      <c r="E57249" s="138"/>
      <c r="F57249" s="138"/>
      <c r="G57249" s="138"/>
    </row>
    <row r="57250" spans="4:7" x14ac:dyDescent="0.25">
      <c r="D57250" s="138"/>
      <c r="E57250" s="138"/>
      <c r="F57250" s="138"/>
      <c r="G57250" s="138"/>
    </row>
    <row r="57251" spans="4:7" x14ac:dyDescent="0.25">
      <c r="D57251" s="138"/>
      <c r="E57251" s="138"/>
      <c r="F57251" s="138"/>
      <c r="G57251" s="138"/>
    </row>
    <row r="57252" spans="4:7" x14ac:dyDescent="0.25">
      <c r="D57252" s="138"/>
      <c r="E57252" s="138"/>
      <c r="F57252" s="138"/>
      <c r="G57252" s="138"/>
    </row>
    <row r="57253" spans="4:7" x14ac:dyDescent="0.25">
      <c r="D57253" s="138"/>
      <c r="E57253" s="138"/>
      <c r="F57253" s="138"/>
      <c r="G57253" s="138"/>
    </row>
    <row r="57254" spans="4:7" x14ac:dyDescent="0.25">
      <c r="D57254" s="138"/>
      <c r="E57254" s="138"/>
      <c r="F57254" s="138"/>
      <c r="G57254" s="138"/>
    </row>
    <row r="57255" spans="4:7" x14ac:dyDescent="0.25">
      <c r="D57255" s="138"/>
      <c r="E57255" s="138"/>
      <c r="F57255" s="138"/>
      <c r="G57255" s="138"/>
    </row>
    <row r="57256" spans="4:7" x14ac:dyDescent="0.25">
      <c r="D57256" s="138"/>
      <c r="E57256" s="138"/>
      <c r="F57256" s="138"/>
      <c r="G57256" s="138"/>
    </row>
    <row r="57257" spans="4:7" x14ac:dyDescent="0.25">
      <c r="D57257" s="138"/>
      <c r="E57257" s="138"/>
      <c r="F57257" s="138"/>
      <c r="G57257" s="138"/>
    </row>
    <row r="57258" spans="4:7" x14ac:dyDescent="0.25">
      <c r="D57258" s="138"/>
      <c r="E57258" s="138"/>
      <c r="F57258" s="138"/>
      <c r="G57258" s="138"/>
    </row>
    <row r="57259" spans="4:7" x14ac:dyDescent="0.25">
      <c r="D57259" s="138"/>
      <c r="E57259" s="138"/>
      <c r="F57259" s="138"/>
      <c r="G57259" s="138"/>
    </row>
    <row r="57260" spans="4:7" x14ac:dyDescent="0.25">
      <c r="D57260" s="138"/>
      <c r="E57260" s="138"/>
      <c r="F57260" s="138"/>
      <c r="G57260" s="138"/>
    </row>
    <row r="57261" spans="4:7" x14ac:dyDescent="0.25">
      <c r="D57261" s="138"/>
      <c r="E57261" s="138"/>
      <c r="F57261" s="138"/>
      <c r="G57261" s="138"/>
    </row>
    <row r="57262" spans="4:7" x14ac:dyDescent="0.25">
      <c r="D57262" s="138"/>
      <c r="E57262" s="138"/>
      <c r="F57262" s="138"/>
      <c r="G57262" s="138"/>
    </row>
    <row r="57263" spans="4:7" x14ac:dyDescent="0.25">
      <c r="D57263" s="138"/>
      <c r="E57263" s="138"/>
      <c r="F57263" s="138"/>
      <c r="G57263" s="138"/>
    </row>
    <row r="57264" spans="4:7" x14ac:dyDescent="0.25">
      <c r="D57264" s="138"/>
      <c r="E57264" s="138"/>
      <c r="F57264" s="138"/>
      <c r="G57264" s="138"/>
    </row>
    <row r="57265" spans="4:7" x14ac:dyDescent="0.25">
      <c r="D57265" s="138"/>
      <c r="E57265" s="138"/>
      <c r="F57265" s="138"/>
      <c r="G57265" s="138"/>
    </row>
    <row r="57266" spans="4:7" x14ac:dyDescent="0.25">
      <c r="D57266" s="138"/>
      <c r="E57266" s="138"/>
      <c r="F57266" s="138"/>
      <c r="G57266" s="138"/>
    </row>
    <row r="57267" spans="4:7" x14ac:dyDescent="0.25">
      <c r="D57267" s="138"/>
      <c r="E57267" s="138"/>
      <c r="F57267" s="138"/>
      <c r="G57267" s="138"/>
    </row>
    <row r="57268" spans="4:7" x14ac:dyDescent="0.25">
      <c r="D57268" s="138"/>
      <c r="E57268" s="138"/>
      <c r="F57268" s="138"/>
      <c r="G57268" s="138"/>
    </row>
    <row r="57269" spans="4:7" x14ac:dyDescent="0.25">
      <c r="D57269" s="138"/>
      <c r="E57269" s="138"/>
      <c r="F57269" s="138"/>
      <c r="G57269" s="138"/>
    </row>
    <row r="57270" spans="4:7" x14ac:dyDescent="0.25">
      <c r="D57270" s="138"/>
      <c r="E57270" s="138"/>
      <c r="F57270" s="138"/>
      <c r="G57270" s="138"/>
    </row>
    <row r="57271" spans="4:7" x14ac:dyDescent="0.25">
      <c r="D57271" s="138"/>
      <c r="E57271" s="138"/>
      <c r="F57271" s="138"/>
      <c r="G57271" s="138"/>
    </row>
    <row r="57272" spans="4:7" x14ac:dyDescent="0.25">
      <c r="D57272" s="138"/>
      <c r="E57272" s="138"/>
      <c r="F57272" s="138"/>
      <c r="G57272" s="138"/>
    </row>
    <row r="57273" spans="4:7" x14ac:dyDescent="0.25">
      <c r="D57273" s="138"/>
      <c r="E57273" s="138"/>
      <c r="F57273" s="138"/>
      <c r="G57273" s="138"/>
    </row>
    <row r="57274" spans="4:7" x14ac:dyDescent="0.25">
      <c r="D57274" s="138"/>
      <c r="E57274" s="138"/>
      <c r="F57274" s="138"/>
      <c r="G57274" s="138"/>
    </row>
    <row r="57275" spans="4:7" x14ac:dyDescent="0.25">
      <c r="D57275" s="138"/>
      <c r="E57275" s="138"/>
      <c r="F57275" s="138"/>
      <c r="G57275" s="138"/>
    </row>
    <row r="57276" spans="4:7" x14ac:dyDescent="0.25">
      <c r="D57276" s="138"/>
      <c r="E57276" s="138"/>
      <c r="F57276" s="138"/>
      <c r="G57276" s="138"/>
    </row>
    <row r="57277" spans="4:7" x14ac:dyDescent="0.25">
      <c r="D57277" s="138"/>
      <c r="E57277" s="138"/>
      <c r="F57277" s="138"/>
      <c r="G57277" s="138"/>
    </row>
    <row r="57278" spans="4:7" x14ac:dyDescent="0.25">
      <c r="D57278" s="138"/>
      <c r="E57278" s="138"/>
      <c r="F57278" s="138"/>
      <c r="G57278" s="138"/>
    </row>
    <row r="57279" spans="4:7" x14ac:dyDescent="0.25">
      <c r="D57279" s="138"/>
      <c r="E57279" s="138"/>
      <c r="F57279" s="138"/>
      <c r="G57279" s="138"/>
    </row>
    <row r="57280" spans="4:7" x14ac:dyDescent="0.25">
      <c r="D57280" s="138"/>
      <c r="E57280" s="138"/>
      <c r="F57280" s="138"/>
      <c r="G57280" s="138"/>
    </row>
    <row r="57281" spans="4:7" x14ac:dyDescent="0.25">
      <c r="D57281" s="138"/>
      <c r="E57281" s="138"/>
      <c r="F57281" s="138"/>
      <c r="G57281" s="138"/>
    </row>
    <row r="57282" spans="4:7" x14ac:dyDescent="0.25">
      <c r="D57282" s="138"/>
      <c r="E57282" s="138"/>
      <c r="F57282" s="138"/>
      <c r="G57282" s="138"/>
    </row>
    <row r="57283" spans="4:7" x14ac:dyDescent="0.25">
      <c r="D57283" s="138"/>
      <c r="E57283" s="138"/>
      <c r="F57283" s="138"/>
      <c r="G57283" s="138"/>
    </row>
    <row r="57284" spans="4:7" x14ac:dyDescent="0.25">
      <c r="D57284" s="138"/>
      <c r="E57284" s="138"/>
      <c r="F57284" s="138"/>
      <c r="G57284" s="138"/>
    </row>
    <row r="57285" spans="4:7" x14ac:dyDescent="0.25">
      <c r="D57285" s="138"/>
      <c r="E57285" s="138"/>
      <c r="F57285" s="138"/>
      <c r="G57285" s="138"/>
    </row>
    <row r="57286" spans="4:7" x14ac:dyDescent="0.25">
      <c r="D57286" s="138"/>
      <c r="E57286" s="138"/>
      <c r="F57286" s="138"/>
      <c r="G57286" s="138"/>
    </row>
    <row r="57287" spans="4:7" x14ac:dyDescent="0.25">
      <c r="D57287" s="138"/>
      <c r="E57287" s="138"/>
      <c r="F57287" s="138"/>
      <c r="G57287" s="138"/>
    </row>
    <row r="57288" spans="4:7" x14ac:dyDescent="0.25">
      <c r="D57288" s="138"/>
      <c r="E57288" s="138"/>
      <c r="F57288" s="138"/>
      <c r="G57288" s="138"/>
    </row>
    <row r="57289" spans="4:7" x14ac:dyDescent="0.25">
      <c r="D57289" s="138"/>
      <c r="E57289" s="138"/>
      <c r="F57289" s="138"/>
      <c r="G57289" s="138"/>
    </row>
    <row r="57290" spans="4:7" x14ac:dyDescent="0.25">
      <c r="D57290" s="138"/>
      <c r="E57290" s="138"/>
      <c r="F57290" s="138"/>
      <c r="G57290" s="138"/>
    </row>
    <row r="57291" spans="4:7" x14ac:dyDescent="0.25">
      <c r="D57291" s="138"/>
      <c r="E57291" s="138"/>
      <c r="F57291" s="138"/>
      <c r="G57291" s="138"/>
    </row>
    <row r="57292" spans="4:7" x14ac:dyDescent="0.25">
      <c r="D57292" s="138"/>
      <c r="E57292" s="138"/>
      <c r="F57292" s="138"/>
      <c r="G57292" s="138"/>
    </row>
    <row r="57293" spans="4:7" x14ac:dyDescent="0.25">
      <c r="D57293" s="138"/>
      <c r="E57293" s="138"/>
      <c r="F57293" s="138"/>
      <c r="G57293" s="138"/>
    </row>
    <row r="57294" spans="4:7" x14ac:dyDescent="0.25">
      <c r="D57294" s="138"/>
      <c r="E57294" s="138"/>
      <c r="F57294" s="138"/>
      <c r="G57294" s="138"/>
    </row>
    <row r="57295" spans="4:7" x14ac:dyDescent="0.25">
      <c r="D57295" s="138"/>
      <c r="E57295" s="138"/>
      <c r="F57295" s="138"/>
      <c r="G57295" s="138"/>
    </row>
    <row r="57296" spans="4:7" x14ac:dyDescent="0.25">
      <c r="D57296" s="138"/>
      <c r="E57296" s="138"/>
      <c r="F57296" s="138"/>
      <c r="G57296" s="138"/>
    </row>
    <row r="57297" spans="4:7" x14ac:dyDescent="0.25">
      <c r="D57297" s="138"/>
      <c r="E57297" s="138"/>
      <c r="F57297" s="138"/>
      <c r="G57297" s="138"/>
    </row>
    <row r="57298" spans="4:7" x14ac:dyDescent="0.25">
      <c r="D57298" s="138"/>
      <c r="E57298" s="138"/>
      <c r="F57298" s="138"/>
      <c r="G57298" s="138"/>
    </row>
    <row r="57299" spans="4:7" x14ac:dyDescent="0.25">
      <c r="D57299" s="138"/>
      <c r="E57299" s="138"/>
      <c r="F57299" s="138"/>
      <c r="G57299" s="138"/>
    </row>
    <row r="57300" spans="4:7" x14ac:dyDescent="0.25">
      <c r="D57300" s="138"/>
      <c r="E57300" s="138"/>
      <c r="F57300" s="138"/>
      <c r="G57300" s="138"/>
    </row>
    <row r="57301" spans="4:7" x14ac:dyDescent="0.25">
      <c r="D57301" s="138"/>
      <c r="E57301" s="138"/>
      <c r="F57301" s="138"/>
      <c r="G57301" s="138"/>
    </row>
    <row r="57302" spans="4:7" x14ac:dyDescent="0.25">
      <c r="D57302" s="138"/>
      <c r="E57302" s="138"/>
      <c r="F57302" s="138"/>
      <c r="G57302" s="138"/>
    </row>
    <row r="57303" spans="4:7" x14ac:dyDescent="0.25">
      <c r="D57303" s="138"/>
      <c r="E57303" s="138"/>
      <c r="F57303" s="138"/>
      <c r="G57303" s="138"/>
    </row>
    <row r="57304" spans="4:7" x14ac:dyDescent="0.25">
      <c r="D57304" s="138"/>
      <c r="E57304" s="138"/>
      <c r="F57304" s="138"/>
      <c r="G57304" s="138"/>
    </row>
    <row r="57305" spans="4:7" x14ac:dyDescent="0.25">
      <c r="D57305" s="138"/>
      <c r="E57305" s="138"/>
      <c r="F57305" s="138"/>
      <c r="G57305" s="138"/>
    </row>
    <row r="57306" spans="4:7" x14ac:dyDescent="0.25">
      <c r="D57306" s="138"/>
      <c r="E57306" s="138"/>
      <c r="F57306" s="138"/>
      <c r="G57306" s="138"/>
    </row>
    <row r="57307" spans="4:7" x14ac:dyDescent="0.25">
      <c r="D57307" s="138"/>
      <c r="E57307" s="138"/>
      <c r="F57307" s="138"/>
      <c r="G57307" s="138"/>
    </row>
    <row r="57308" spans="4:7" x14ac:dyDescent="0.25">
      <c r="D57308" s="138"/>
      <c r="E57308" s="138"/>
      <c r="F57308" s="138"/>
      <c r="G57308" s="138"/>
    </row>
    <row r="57309" spans="4:7" x14ac:dyDescent="0.25">
      <c r="D57309" s="138"/>
      <c r="E57309" s="138"/>
      <c r="F57309" s="138"/>
      <c r="G57309" s="138"/>
    </row>
    <row r="57310" spans="4:7" x14ac:dyDescent="0.25">
      <c r="D57310" s="138"/>
      <c r="E57310" s="138"/>
      <c r="F57310" s="138"/>
      <c r="G57310" s="138"/>
    </row>
    <row r="57311" spans="4:7" x14ac:dyDescent="0.25">
      <c r="D57311" s="138"/>
      <c r="E57311" s="138"/>
      <c r="F57311" s="138"/>
      <c r="G57311" s="138"/>
    </row>
    <row r="57312" spans="4:7" x14ac:dyDescent="0.25">
      <c r="D57312" s="138"/>
      <c r="E57312" s="138"/>
      <c r="F57312" s="138"/>
      <c r="G57312" s="138"/>
    </row>
    <row r="57313" spans="4:7" x14ac:dyDescent="0.25">
      <c r="D57313" s="138"/>
      <c r="E57313" s="138"/>
      <c r="F57313" s="138"/>
      <c r="G57313" s="138"/>
    </row>
    <row r="57314" spans="4:7" x14ac:dyDescent="0.25">
      <c r="D57314" s="138"/>
      <c r="E57314" s="138"/>
      <c r="F57314" s="138"/>
      <c r="G57314" s="138"/>
    </row>
    <row r="57315" spans="4:7" x14ac:dyDescent="0.25">
      <c r="D57315" s="138"/>
      <c r="E57315" s="138"/>
      <c r="F57315" s="138"/>
      <c r="G57315" s="138"/>
    </row>
    <row r="57316" spans="4:7" x14ac:dyDescent="0.25">
      <c r="D57316" s="138"/>
      <c r="E57316" s="138"/>
      <c r="F57316" s="138"/>
      <c r="G57316" s="138"/>
    </row>
    <row r="57317" spans="4:7" x14ac:dyDescent="0.25">
      <c r="D57317" s="138"/>
      <c r="E57317" s="138"/>
      <c r="F57317" s="138"/>
      <c r="G57317" s="138"/>
    </row>
    <row r="57318" spans="4:7" x14ac:dyDescent="0.25">
      <c r="D57318" s="138"/>
      <c r="E57318" s="138"/>
      <c r="F57318" s="138"/>
      <c r="G57318" s="138"/>
    </row>
    <row r="57319" spans="4:7" x14ac:dyDescent="0.25">
      <c r="D57319" s="138"/>
      <c r="E57319" s="138"/>
      <c r="F57319" s="138"/>
      <c r="G57319" s="138"/>
    </row>
    <row r="57320" spans="4:7" x14ac:dyDescent="0.25">
      <c r="D57320" s="138"/>
      <c r="E57320" s="138"/>
      <c r="F57320" s="138"/>
      <c r="G57320" s="138"/>
    </row>
    <row r="57321" spans="4:7" x14ac:dyDescent="0.25">
      <c r="D57321" s="138"/>
      <c r="E57321" s="138"/>
      <c r="F57321" s="138"/>
      <c r="G57321" s="138"/>
    </row>
    <row r="57322" spans="4:7" x14ac:dyDescent="0.25">
      <c r="D57322" s="138"/>
      <c r="E57322" s="138"/>
      <c r="F57322" s="138"/>
      <c r="G57322" s="138"/>
    </row>
    <row r="57323" spans="4:7" x14ac:dyDescent="0.25">
      <c r="D57323" s="138"/>
      <c r="E57323" s="138"/>
      <c r="F57323" s="138"/>
      <c r="G57323" s="138"/>
    </row>
    <row r="57324" spans="4:7" x14ac:dyDescent="0.25">
      <c r="D57324" s="138"/>
      <c r="E57324" s="138"/>
      <c r="F57324" s="138"/>
      <c r="G57324" s="138"/>
    </row>
    <row r="57325" spans="4:7" x14ac:dyDescent="0.25">
      <c r="D57325" s="138"/>
      <c r="E57325" s="138"/>
      <c r="F57325" s="138"/>
      <c r="G57325" s="138"/>
    </row>
    <row r="57326" spans="4:7" x14ac:dyDescent="0.25">
      <c r="D57326" s="138"/>
      <c r="E57326" s="138"/>
      <c r="F57326" s="138"/>
      <c r="G57326" s="138"/>
    </row>
    <row r="57327" spans="4:7" x14ac:dyDescent="0.25">
      <c r="D57327" s="138"/>
      <c r="E57327" s="138"/>
      <c r="F57327" s="138"/>
      <c r="G57327" s="138"/>
    </row>
    <row r="57328" spans="4:7" x14ac:dyDescent="0.25">
      <c r="D57328" s="138"/>
      <c r="E57328" s="138"/>
      <c r="F57328" s="138"/>
      <c r="G57328" s="138"/>
    </row>
    <row r="57329" spans="4:7" x14ac:dyDescent="0.25">
      <c r="D57329" s="138"/>
      <c r="E57329" s="138"/>
      <c r="F57329" s="138"/>
      <c r="G57329" s="138"/>
    </row>
    <row r="57330" spans="4:7" x14ac:dyDescent="0.25">
      <c r="D57330" s="138"/>
      <c r="E57330" s="138"/>
      <c r="F57330" s="138"/>
      <c r="G57330" s="138"/>
    </row>
    <row r="57331" spans="4:7" x14ac:dyDescent="0.25">
      <c r="D57331" s="138"/>
      <c r="E57331" s="138"/>
      <c r="F57331" s="138"/>
      <c r="G57331" s="138"/>
    </row>
    <row r="57332" spans="4:7" x14ac:dyDescent="0.25">
      <c r="D57332" s="138"/>
      <c r="E57332" s="138"/>
      <c r="F57332" s="138"/>
      <c r="G57332" s="138"/>
    </row>
    <row r="57333" spans="4:7" x14ac:dyDescent="0.25">
      <c r="D57333" s="138"/>
      <c r="E57333" s="138"/>
      <c r="F57333" s="138"/>
      <c r="G57333" s="138"/>
    </row>
    <row r="57334" spans="4:7" x14ac:dyDescent="0.25">
      <c r="D57334" s="138"/>
      <c r="E57334" s="138"/>
      <c r="F57334" s="138"/>
      <c r="G57334" s="138"/>
    </row>
    <row r="57335" spans="4:7" x14ac:dyDescent="0.25">
      <c r="D57335" s="138"/>
      <c r="E57335" s="138"/>
      <c r="F57335" s="138"/>
      <c r="G57335" s="138"/>
    </row>
    <row r="57336" spans="4:7" x14ac:dyDescent="0.25">
      <c r="D57336" s="138"/>
      <c r="E57336" s="138"/>
      <c r="F57336" s="138"/>
      <c r="G57336" s="138"/>
    </row>
    <row r="57337" spans="4:7" x14ac:dyDescent="0.25">
      <c r="D57337" s="138"/>
      <c r="E57337" s="138"/>
      <c r="F57337" s="138"/>
      <c r="G57337" s="138"/>
    </row>
    <row r="57338" spans="4:7" x14ac:dyDescent="0.25">
      <c r="D57338" s="138"/>
      <c r="E57338" s="138"/>
      <c r="F57338" s="138"/>
      <c r="G57338" s="138"/>
    </row>
    <row r="57339" spans="4:7" x14ac:dyDescent="0.25">
      <c r="D57339" s="138"/>
      <c r="E57339" s="138"/>
      <c r="F57339" s="138"/>
      <c r="G57339" s="138"/>
    </row>
    <row r="57340" spans="4:7" x14ac:dyDescent="0.25">
      <c r="D57340" s="138"/>
      <c r="E57340" s="138"/>
      <c r="F57340" s="138"/>
      <c r="G57340" s="138"/>
    </row>
    <row r="57341" spans="4:7" x14ac:dyDescent="0.25">
      <c r="D57341" s="138"/>
      <c r="E57341" s="138"/>
      <c r="F57341" s="138"/>
      <c r="G57341" s="138"/>
    </row>
    <row r="57342" spans="4:7" x14ac:dyDescent="0.25">
      <c r="D57342" s="138"/>
      <c r="E57342" s="138"/>
      <c r="F57342" s="138"/>
      <c r="G57342" s="138"/>
    </row>
    <row r="57343" spans="4:7" x14ac:dyDescent="0.25">
      <c r="D57343" s="138"/>
      <c r="E57343" s="138"/>
      <c r="F57343" s="138"/>
      <c r="G57343" s="138"/>
    </row>
    <row r="57344" spans="4:7" x14ac:dyDescent="0.25">
      <c r="D57344" s="138"/>
      <c r="E57344" s="138"/>
      <c r="F57344" s="138"/>
      <c r="G57344" s="138"/>
    </row>
    <row r="57345" spans="4:7" x14ac:dyDescent="0.25">
      <c r="D57345" s="138"/>
      <c r="E57345" s="138"/>
      <c r="F57345" s="138"/>
      <c r="G57345" s="138"/>
    </row>
    <row r="57346" spans="4:7" x14ac:dyDescent="0.25">
      <c r="D57346" s="138"/>
      <c r="E57346" s="138"/>
      <c r="F57346" s="138"/>
      <c r="G57346" s="138"/>
    </row>
    <row r="57347" spans="4:7" x14ac:dyDescent="0.25">
      <c r="D57347" s="138"/>
      <c r="E57347" s="138"/>
      <c r="F57347" s="138"/>
      <c r="G57347" s="138"/>
    </row>
    <row r="57348" spans="4:7" x14ac:dyDescent="0.25">
      <c r="D57348" s="138"/>
      <c r="E57348" s="138"/>
      <c r="F57348" s="138"/>
      <c r="G57348" s="138"/>
    </row>
    <row r="57349" spans="4:7" x14ac:dyDescent="0.25">
      <c r="D57349" s="138"/>
      <c r="E57349" s="138"/>
      <c r="F57349" s="138"/>
      <c r="G57349" s="138"/>
    </row>
    <row r="57350" spans="4:7" x14ac:dyDescent="0.25">
      <c r="D57350" s="138"/>
      <c r="E57350" s="138"/>
      <c r="F57350" s="138"/>
      <c r="G57350" s="138"/>
    </row>
    <row r="57351" spans="4:7" x14ac:dyDescent="0.25">
      <c r="D57351" s="138"/>
      <c r="E57351" s="138"/>
      <c r="F57351" s="138"/>
      <c r="G57351" s="138"/>
    </row>
    <row r="57352" spans="4:7" x14ac:dyDescent="0.25">
      <c r="D57352" s="138"/>
      <c r="E57352" s="138"/>
      <c r="F57352" s="138"/>
      <c r="G57352" s="138"/>
    </row>
    <row r="57353" spans="4:7" x14ac:dyDescent="0.25">
      <c r="D57353" s="138"/>
      <c r="E57353" s="138"/>
      <c r="F57353" s="138"/>
      <c r="G57353" s="138"/>
    </row>
    <row r="57354" spans="4:7" x14ac:dyDescent="0.25">
      <c r="D57354" s="138"/>
      <c r="E57354" s="138"/>
      <c r="F57354" s="138"/>
      <c r="G57354" s="138"/>
    </row>
    <row r="57355" spans="4:7" x14ac:dyDescent="0.25">
      <c r="D57355" s="138"/>
      <c r="E57355" s="138"/>
      <c r="F57355" s="138"/>
      <c r="G57355" s="138"/>
    </row>
    <row r="57356" spans="4:7" x14ac:dyDescent="0.25">
      <c r="D57356" s="138"/>
      <c r="E57356" s="138"/>
      <c r="F57356" s="138"/>
      <c r="G57356" s="138"/>
    </row>
    <row r="57357" spans="4:7" x14ac:dyDescent="0.25">
      <c r="D57357" s="138"/>
      <c r="E57357" s="138"/>
      <c r="F57357" s="138"/>
      <c r="G57357" s="138"/>
    </row>
    <row r="57358" spans="4:7" x14ac:dyDescent="0.25">
      <c r="D57358" s="138"/>
      <c r="E57358" s="138"/>
      <c r="F57358" s="138"/>
      <c r="G57358" s="138"/>
    </row>
    <row r="57359" spans="4:7" x14ac:dyDescent="0.25">
      <c r="D57359" s="138"/>
      <c r="E57359" s="138"/>
      <c r="F57359" s="138"/>
      <c r="G57359" s="138"/>
    </row>
    <row r="57360" spans="4:7" x14ac:dyDescent="0.25">
      <c r="D57360" s="138"/>
      <c r="E57360" s="138"/>
      <c r="F57360" s="138"/>
      <c r="G57360" s="138"/>
    </row>
    <row r="57361" spans="4:7" x14ac:dyDescent="0.25">
      <c r="D57361" s="138"/>
      <c r="E57361" s="138"/>
      <c r="F57361" s="138"/>
      <c r="G57361" s="138"/>
    </row>
    <row r="57362" spans="4:7" x14ac:dyDescent="0.25">
      <c r="D57362" s="138"/>
      <c r="E57362" s="138"/>
      <c r="F57362" s="138"/>
      <c r="G57362" s="138"/>
    </row>
    <row r="57363" spans="4:7" x14ac:dyDescent="0.25">
      <c r="D57363" s="138"/>
      <c r="E57363" s="138"/>
      <c r="F57363" s="138"/>
      <c r="G57363" s="138"/>
    </row>
    <row r="57364" spans="4:7" x14ac:dyDescent="0.25">
      <c r="D57364" s="138"/>
      <c r="E57364" s="138"/>
      <c r="F57364" s="138"/>
      <c r="G57364" s="138"/>
    </row>
    <row r="57365" spans="4:7" x14ac:dyDescent="0.25">
      <c r="D57365" s="138"/>
      <c r="E57365" s="138"/>
      <c r="F57365" s="138"/>
      <c r="G57365" s="138"/>
    </row>
    <row r="57366" spans="4:7" x14ac:dyDescent="0.25">
      <c r="D57366" s="138"/>
      <c r="E57366" s="138"/>
      <c r="F57366" s="138"/>
      <c r="G57366" s="138"/>
    </row>
    <row r="57367" spans="4:7" x14ac:dyDescent="0.25">
      <c r="D57367" s="138"/>
      <c r="E57367" s="138"/>
      <c r="F57367" s="138"/>
      <c r="G57367" s="138"/>
    </row>
    <row r="57368" spans="4:7" x14ac:dyDescent="0.25">
      <c r="D57368" s="138"/>
      <c r="E57368" s="138"/>
      <c r="F57368" s="138"/>
      <c r="G57368" s="138"/>
    </row>
    <row r="57369" spans="4:7" x14ac:dyDescent="0.25">
      <c r="D57369" s="138"/>
      <c r="E57369" s="138"/>
      <c r="F57369" s="138"/>
      <c r="G57369" s="138"/>
    </row>
    <row r="57370" spans="4:7" x14ac:dyDescent="0.25">
      <c r="D57370" s="138"/>
      <c r="E57370" s="138"/>
      <c r="F57370" s="138"/>
      <c r="G57370" s="138"/>
    </row>
    <row r="57371" spans="4:7" x14ac:dyDescent="0.25">
      <c r="D57371" s="138"/>
      <c r="E57371" s="138"/>
      <c r="F57371" s="138"/>
      <c r="G57371" s="138"/>
    </row>
    <row r="57372" spans="4:7" x14ac:dyDescent="0.25">
      <c r="D57372" s="138"/>
      <c r="E57372" s="138"/>
      <c r="F57372" s="138"/>
      <c r="G57372" s="138"/>
    </row>
    <row r="57373" spans="4:7" x14ac:dyDescent="0.25">
      <c r="D57373" s="138"/>
      <c r="E57373" s="138"/>
      <c r="F57373" s="138"/>
      <c r="G57373" s="138"/>
    </row>
    <row r="57374" spans="4:7" x14ac:dyDescent="0.25">
      <c r="D57374" s="138"/>
      <c r="E57374" s="138"/>
      <c r="F57374" s="138"/>
      <c r="G57374" s="138"/>
    </row>
    <row r="57375" spans="4:7" x14ac:dyDescent="0.25">
      <c r="D57375" s="138"/>
      <c r="E57375" s="138"/>
      <c r="F57375" s="138"/>
      <c r="G57375" s="138"/>
    </row>
    <row r="57376" spans="4:7" x14ac:dyDescent="0.25">
      <c r="D57376" s="138"/>
      <c r="E57376" s="138"/>
      <c r="F57376" s="138"/>
      <c r="G57376" s="138"/>
    </row>
    <row r="57377" spans="4:7" x14ac:dyDescent="0.25">
      <c r="D57377" s="138"/>
      <c r="E57377" s="138"/>
      <c r="F57377" s="138"/>
      <c r="G57377" s="138"/>
    </row>
    <row r="57378" spans="4:7" x14ac:dyDescent="0.25">
      <c r="D57378" s="138"/>
      <c r="E57378" s="138"/>
      <c r="F57378" s="138"/>
      <c r="G57378" s="138"/>
    </row>
    <row r="57379" spans="4:7" x14ac:dyDescent="0.25">
      <c r="D57379" s="138"/>
      <c r="E57379" s="138"/>
      <c r="F57379" s="138"/>
      <c r="G57379" s="138"/>
    </row>
    <row r="57380" spans="4:7" x14ac:dyDescent="0.25">
      <c r="D57380" s="138"/>
      <c r="E57380" s="138"/>
      <c r="F57380" s="138"/>
      <c r="G57380" s="138"/>
    </row>
    <row r="57381" spans="4:7" x14ac:dyDescent="0.25">
      <c r="D57381" s="138"/>
      <c r="E57381" s="138"/>
      <c r="F57381" s="138"/>
      <c r="G57381" s="138"/>
    </row>
    <row r="57382" spans="4:7" x14ac:dyDescent="0.25">
      <c r="D57382" s="138"/>
      <c r="E57382" s="138"/>
      <c r="F57382" s="138"/>
      <c r="G57382" s="138"/>
    </row>
    <row r="57383" spans="4:7" x14ac:dyDescent="0.25">
      <c r="D57383" s="138"/>
      <c r="E57383" s="138"/>
      <c r="F57383" s="138"/>
      <c r="G57383" s="138"/>
    </row>
    <row r="57384" spans="4:7" x14ac:dyDescent="0.25">
      <c r="D57384" s="138"/>
      <c r="E57384" s="138"/>
      <c r="F57384" s="138"/>
      <c r="G57384" s="138"/>
    </row>
    <row r="57385" spans="4:7" x14ac:dyDescent="0.25">
      <c r="D57385" s="138"/>
      <c r="E57385" s="138"/>
      <c r="F57385" s="138"/>
      <c r="G57385" s="138"/>
    </row>
    <row r="57386" spans="4:7" x14ac:dyDescent="0.25">
      <c r="D57386" s="138"/>
      <c r="E57386" s="138"/>
      <c r="F57386" s="138"/>
      <c r="G57386" s="138"/>
    </row>
    <row r="57387" spans="4:7" x14ac:dyDescent="0.25">
      <c r="D57387" s="138"/>
      <c r="E57387" s="138"/>
      <c r="F57387" s="138"/>
      <c r="G57387" s="138"/>
    </row>
    <row r="57388" spans="4:7" x14ac:dyDescent="0.25">
      <c r="D57388" s="138"/>
      <c r="E57388" s="138"/>
      <c r="F57388" s="138"/>
      <c r="G57388" s="138"/>
    </row>
    <row r="57389" spans="4:7" x14ac:dyDescent="0.25">
      <c r="D57389" s="138"/>
      <c r="E57389" s="138"/>
      <c r="F57389" s="138"/>
      <c r="G57389" s="138"/>
    </row>
    <row r="57390" spans="4:7" x14ac:dyDescent="0.25">
      <c r="D57390" s="138"/>
      <c r="E57390" s="138"/>
      <c r="F57390" s="138"/>
      <c r="G57390" s="138"/>
    </row>
    <row r="57391" spans="4:7" x14ac:dyDescent="0.25">
      <c r="D57391" s="138"/>
      <c r="E57391" s="138"/>
      <c r="F57391" s="138"/>
      <c r="G57391" s="138"/>
    </row>
    <row r="57392" spans="4:7" x14ac:dyDescent="0.25">
      <c r="D57392" s="138"/>
      <c r="E57392" s="138"/>
      <c r="F57392" s="138"/>
      <c r="G57392" s="138"/>
    </row>
    <row r="57393" spans="4:7" x14ac:dyDescent="0.25">
      <c r="D57393" s="138"/>
      <c r="E57393" s="138"/>
      <c r="F57393" s="138"/>
      <c r="G57393" s="138"/>
    </row>
    <row r="57394" spans="4:7" x14ac:dyDescent="0.25">
      <c r="D57394" s="138"/>
      <c r="E57394" s="138"/>
      <c r="F57394" s="138"/>
      <c r="G57394" s="138"/>
    </row>
    <row r="57395" spans="4:7" x14ac:dyDescent="0.25">
      <c r="D57395" s="138"/>
      <c r="E57395" s="138"/>
      <c r="F57395" s="138"/>
      <c r="G57395" s="138"/>
    </row>
    <row r="57396" spans="4:7" x14ac:dyDescent="0.25">
      <c r="D57396" s="138"/>
      <c r="E57396" s="138"/>
      <c r="F57396" s="138"/>
      <c r="G57396" s="138"/>
    </row>
    <row r="57397" spans="4:7" x14ac:dyDescent="0.25">
      <c r="D57397" s="138"/>
      <c r="E57397" s="138"/>
      <c r="F57397" s="138"/>
      <c r="G57397" s="138"/>
    </row>
    <row r="57398" spans="4:7" x14ac:dyDescent="0.25">
      <c r="D57398" s="138"/>
      <c r="E57398" s="138"/>
      <c r="F57398" s="138"/>
      <c r="G57398" s="138"/>
    </row>
    <row r="57399" spans="4:7" x14ac:dyDescent="0.25">
      <c r="D57399" s="138"/>
      <c r="E57399" s="138"/>
      <c r="F57399" s="138"/>
      <c r="G57399" s="138"/>
    </row>
    <row r="57400" spans="4:7" x14ac:dyDescent="0.25">
      <c r="D57400" s="138"/>
      <c r="E57400" s="138"/>
      <c r="F57400" s="138"/>
      <c r="G57400" s="138"/>
    </row>
    <row r="57401" spans="4:7" x14ac:dyDescent="0.25">
      <c r="D57401" s="138"/>
      <c r="E57401" s="138"/>
      <c r="F57401" s="138"/>
      <c r="G57401" s="138"/>
    </row>
    <row r="57402" spans="4:7" x14ac:dyDescent="0.25">
      <c r="D57402" s="138"/>
      <c r="E57402" s="138"/>
      <c r="F57402" s="138"/>
      <c r="G57402" s="138"/>
    </row>
    <row r="57403" spans="4:7" x14ac:dyDescent="0.25">
      <c r="D57403" s="138"/>
      <c r="E57403" s="138"/>
      <c r="F57403" s="138"/>
      <c r="G57403" s="138"/>
    </row>
    <row r="57404" spans="4:7" x14ac:dyDescent="0.25">
      <c r="D57404" s="138"/>
      <c r="E57404" s="138"/>
      <c r="F57404" s="138"/>
      <c r="G57404" s="138"/>
    </row>
    <row r="57405" spans="4:7" x14ac:dyDescent="0.25">
      <c r="D57405" s="138"/>
      <c r="E57405" s="138"/>
      <c r="F57405" s="138"/>
      <c r="G57405" s="138"/>
    </row>
    <row r="57406" spans="4:7" x14ac:dyDescent="0.25">
      <c r="D57406" s="138"/>
      <c r="E57406" s="138"/>
      <c r="F57406" s="138"/>
      <c r="G57406" s="138"/>
    </row>
    <row r="57407" spans="4:7" x14ac:dyDescent="0.25">
      <c r="D57407" s="138"/>
      <c r="E57407" s="138"/>
      <c r="F57407" s="138"/>
      <c r="G57407" s="138"/>
    </row>
    <row r="57408" spans="4:7" x14ac:dyDescent="0.25">
      <c r="D57408" s="138"/>
      <c r="E57408" s="138"/>
      <c r="F57408" s="138"/>
      <c r="G57408" s="138"/>
    </row>
    <row r="57409" spans="4:7" x14ac:dyDescent="0.25">
      <c r="D57409" s="138"/>
      <c r="E57409" s="138"/>
      <c r="F57409" s="138"/>
      <c r="G57409" s="138"/>
    </row>
    <row r="57410" spans="4:7" x14ac:dyDescent="0.25">
      <c r="D57410" s="138"/>
      <c r="E57410" s="138"/>
      <c r="F57410" s="138"/>
      <c r="G57410" s="138"/>
    </row>
    <row r="57411" spans="4:7" x14ac:dyDescent="0.25">
      <c r="D57411" s="138"/>
      <c r="E57411" s="138"/>
      <c r="F57411" s="138"/>
      <c r="G57411" s="138"/>
    </row>
    <row r="57412" spans="4:7" x14ac:dyDescent="0.25">
      <c r="D57412" s="138"/>
      <c r="E57412" s="138"/>
      <c r="F57412" s="138"/>
      <c r="G57412" s="138"/>
    </row>
    <row r="57413" spans="4:7" x14ac:dyDescent="0.25">
      <c r="D57413" s="138"/>
      <c r="E57413" s="138"/>
      <c r="F57413" s="138"/>
      <c r="G57413" s="138"/>
    </row>
    <row r="57414" spans="4:7" x14ac:dyDescent="0.25">
      <c r="D57414" s="138"/>
      <c r="E57414" s="138"/>
      <c r="F57414" s="138"/>
      <c r="G57414" s="138"/>
    </row>
    <row r="57415" spans="4:7" x14ac:dyDescent="0.25">
      <c r="D57415" s="138"/>
      <c r="E57415" s="138"/>
      <c r="F57415" s="138"/>
      <c r="G57415" s="138"/>
    </row>
    <row r="57416" spans="4:7" x14ac:dyDescent="0.25">
      <c r="D57416" s="138"/>
      <c r="E57416" s="138"/>
      <c r="F57416" s="138"/>
      <c r="G57416" s="138"/>
    </row>
    <row r="57417" spans="4:7" x14ac:dyDescent="0.25">
      <c r="D57417" s="138"/>
      <c r="E57417" s="138"/>
      <c r="F57417" s="138"/>
      <c r="G57417" s="138"/>
    </row>
    <row r="57418" spans="4:7" x14ac:dyDescent="0.25">
      <c r="D57418" s="138"/>
      <c r="E57418" s="138"/>
      <c r="F57418" s="138"/>
      <c r="G57418" s="138"/>
    </row>
    <row r="57419" spans="4:7" x14ac:dyDescent="0.25">
      <c r="D57419" s="138"/>
      <c r="E57419" s="138"/>
      <c r="F57419" s="138"/>
      <c r="G57419" s="138"/>
    </row>
    <row r="57420" spans="4:7" x14ac:dyDescent="0.25">
      <c r="D57420" s="138"/>
      <c r="E57420" s="138"/>
      <c r="F57420" s="138"/>
      <c r="G57420" s="138"/>
    </row>
    <row r="57421" spans="4:7" x14ac:dyDescent="0.25">
      <c r="D57421" s="138"/>
      <c r="E57421" s="138"/>
      <c r="F57421" s="138"/>
      <c r="G57421" s="138"/>
    </row>
    <row r="57422" spans="4:7" x14ac:dyDescent="0.25">
      <c r="D57422" s="138"/>
      <c r="E57422" s="138"/>
      <c r="F57422" s="138"/>
      <c r="G57422" s="138"/>
    </row>
    <row r="57423" spans="4:7" x14ac:dyDescent="0.25">
      <c r="D57423" s="138"/>
      <c r="E57423" s="138"/>
      <c r="F57423" s="138"/>
      <c r="G57423" s="138"/>
    </row>
    <row r="57424" spans="4:7" x14ac:dyDescent="0.25">
      <c r="D57424" s="138"/>
      <c r="E57424" s="138"/>
      <c r="F57424" s="138"/>
      <c r="G57424" s="138"/>
    </row>
    <row r="57425" spans="4:7" x14ac:dyDescent="0.25">
      <c r="D57425" s="138"/>
      <c r="E57425" s="138"/>
      <c r="F57425" s="138"/>
      <c r="G57425" s="138"/>
    </row>
    <row r="57426" spans="4:7" x14ac:dyDescent="0.25">
      <c r="D57426" s="138"/>
      <c r="E57426" s="138"/>
      <c r="F57426" s="138"/>
      <c r="G57426" s="138"/>
    </row>
    <row r="57427" spans="4:7" x14ac:dyDescent="0.25">
      <c r="D57427" s="138"/>
      <c r="E57427" s="138"/>
      <c r="F57427" s="138"/>
      <c r="G57427" s="138"/>
    </row>
    <row r="57428" spans="4:7" x14ac:dyDescent="0.25">
      <c r="D57428" s="138"/>
      <c r="E57428" s="138"/>
      <c r="F57428" s="138"/>
      <c r="G57428" s="138"/>
    </row>
    <row r="57429" spans="4:7" x14ac:dyDescent="0.25">
      <c r="D57429" s="138"/>
      <c r="E57429" s="138"/>
      <c r="F57429" s="138"/>
      <c r="G57429" s="138"/>
    </row>
    <row r="57430" spans="4:7" x14ac:dyDescent="0.25">
      <c r="D57430" s="138"/>
      <c r="E57430" s="138"/>
      <c r="F57430" s="138"/>
      <c r="G57430" s="138"/>
    </row>
    <row r="57431" spans="4:7" x14ac:dyDescent="0.25">
      <c r="D57431" s="138"/>
      <c r="E57431" s="138"/>
      <c r="F57431" s="138"/>
      <c r="G57431" s="138"/>
    </row>
    <row r="57432" spans="4:7" x14ac:dyDescent="0.25">
      <c r="D57432" s="138"/>
      <c r="E57432" s="138"/>
      <c r="F57432" s="138"/>
      <c r="G57432" s="138"/>
    </row>
    <row r="57433" spans="4:7" x14ac:dyDescent="0.25">
      <c r="D57433" s="138"/>
      <c r="E57433" s="138"/>
      <c r="F57433" s="138"/>
      <c r="G57433" s="138"/>
    </row>
    <row r="57434" spans="4:7" x14ac:dyDescent="0.25">
      <c r="D57434" s="138"/>
      <c r="E57434" s="138"/>
      <c r="F57434" s="138"/>
      <c r="G57434" s="138"/>
    </row>
    <row r="57435" spans="4:7" x14ac:dyDescent="0.25">
      <c r="D57435" s="138"/>
      <c r="E57435" s="138"/>
      <c r="F57435" s="138"/>
      <c r="G57435" s="138"/>
    </row>
    <row r="57436" spans="4:7" x14ac:dyDescent="0.25">
      <c r="D57436" s="138"/>
      <c r="E57436" s="138"/>
      <c r="F57436" s="138"/>
      <c r="G57436" s="138"/>
    </row>
    <row r="57437" spans="4:7" x14ac:dyDescent="0.25">
      <c r="D57437" s="138"/>
      <c r="E57437" s="138"/>
      <c r="F57437" s="138"/>
      <c r="G57437" s="138"/>
    </row>
    <row r="57438" spans="4:7" x14ac:dyDescent="0.25">
      <c r="D57438" s="138"/>
      <c r="E57438" s="138"/>
      <c r="F57438" s="138"/>
      <c r="G57438" s="138"/>
    </row>
    <row r="57439" spans="4:7" x14ac:dyDescent="0.25">
      <c r="D57439" s="138"/>
      <c r="E57439" s="138"/>
      <c r="F57439" s="138"/>
      <c r="G57439" s="138"/>
    </row>
    <row r="57440" spans="4:7" x14ac:dyDescent="0.25">
      <c r="D57440" s="138"/>
      <c r="E57440" s="138"/>
      <c r="F57440" s="138"/>
      <c r="G57440" s="138"/>
    </row>
    <row r="57441" spans="4:7" x14ac:dyDescent="0.25">
      <c r="D57441" s="138"/>
      <c r="E57441" s="138"/>
      <c r="F57441" s="138"/>
      <c r="G57441" s="138"/>
    </row>
    <row r="57442" spans="4:7" x14ac:dyDescent="0.25">
      <c r="D57442" s="138"/>
      <c r="E57442" s="138"/>
      <c r="F57442" s="138"/>
      <c r="G57442" s="138"/>
    </row>
    <row r="57443" spans="4:7" x14ac:dyDescent="0.25">
      <c r="D57443" s="138"/>
      <c r="E57443" s="138"/>
      <c r="F57443" s="138"/>
      <c r="G57443" s="138"/>
    </row>
    <row r="57444" spans="4:7" x14ac:dyDescent="0.25">
      <c r="D57444" s="138"/>
      <c r="E57444" s="138"/>
      <c r="F57444" s="138"/>
      <c r="G57444" s="138"/>
    </row>
    <row r="57445" spans="4:7" x14ac:dyDescent="0.25">
      <c r="D57445" s="138"/>
      <c r="E57445" s="138"/>
      <c r="F57445" s="138"/>
      <c r="G57445" s="138"/>
    </row>
    <row r="57446" spans="4:7" x14ac:dyDescent="0.25">
      <c r="D57446" s="138"/>
      <c r="E57446" s="138"/>
      <c r="F57446" s="138"/>
      <c r="G57446" s="138"/>
    </row>
    <row r="57447" spans="4:7" x14ac:dyDescent="0.25">
      <c r="D57447" s="138"/>
      <c r="E57447" s="138"/>
      <c r="F57447" s="138"/>
      <c r="G57447" s="138"/>
    </row>
    <row r="57448" spans="4:7" x14ac:dyDescent="0.25">
      <c r="D57448" s="138"/>
      <c r="E57448" s="138"/>
      <c r="F57448" s="138"/>
      <c r="G57448" s="138"/>
    </row>
    <row r="57449" spans="4:7" x14ac:dyDescent="0.25">
      <c r="D57449" s="138"/>
      <c r="E57449" s="138"/>
      <c r="F57449" s="138"/>
      <c r="G57449" s="138"/>
    </row>
    <row r="57450" spans="4:7" x14ac:dyDescent="0.25">
      <c r="D57450" s="138"/>
      <c r="E57450" s="138"/>
      <c r="F57450" s="138"/>
      <c r="G57450" s="138"/>
    </row>
    <row r="57451" spans="4:7" x14ac:dyDescent="0.25">
      <c r="D57451" s="138"/>
      <c r="E57451" s="138"/>
      <c r="F57451" s="138"/>
      <c r="G57451" s="138"/>
    </row>
    <row r="57452" spans="4:7" x14ac:dyDescent="0.25">
      <c r="D57452" s="138"/>
      <c r="E57452" s="138"/>
      <c r="F57452" s="138"/>
      <c r="G57452" s="138"/>
    </row>
    <row r="57453" spans="4:7" x14ac:dyDescent="0.25">
      <c r="D57453" s="138"/>
      <c r="E57453" s="138"/>
      <c r="F57453" s="138"/>
      <c r="G57453" s="138"/>
    </row>
    <row r="57454" spans="4:7" x14ac:dyDescent="0.25">
      <c r="D57454" s="138"/>
      <c r="E57454" s="138"/>
      <c r="F57454" s="138"/>
      <c r="G57454" s="138"/>
    </row>
    <row r="57455" spans="4:7" x14ac:dyDescent="0.25">
      <c r="D57455" s="138"/>
      <c r="E57455" s="138"/>
      <c r="F57455" s="138"/>
      <c r="G57455" s="138"/>
    </row>
    <row r="57456" spans="4:7" x14ac:dyDescent="0.25">
      <c r="D57456" s="138"/>
      <c r="E57456" s="138"/>
      <c r="F57456" s="138"/>
      <c r="G57456" s="138"/>
    </row>
    <row r="57457" spans="4:7" x14ac:dyDescent="0.25">
      <c r="D57457" s="138"/>
      <c r="E57457" s="138"/>
      <c r="F57457" s="138"/>
      <c r="G57457" s="138"/>
    </row>
    <row r="57458" spans="4:7" x14ac:dyDescent="0.25">
      <c r="D57458" s="138"/>
      <c r="E57458" s="138"/>
      <c r="F57458" s="138"/>
      <c r="G57458" s="138"/>
    </row>
    <row r="57459" spans="4:7" x14ac:dyDescent="0.25">
      <c r="D57459" s="138"/>
      <c r="E57459" s="138"/>
      <c r="F57459" s="138"/>
      <c r="G57459" s="138"/>
    </row>
    <row r="57460" spans="4:7" x14ac:dyDescent="0.25">
      <c r="D57460" s="138"/>
      <c r="E57460" s="138"/>
      <c r="F57460" s="138"/>
      <c r="G57460" s="138"/>
    </row>
    <row r="57461" spans="4:7" x14ac:dyDescent="0.25">
      <c r="D57461" s="138"/>
      <c r="E57461" s="138"/>
      <c r="F57461" s="138"/>
      <c r="G57461" s="138"/>
    </row>
    <row r="57462" spans="4:7" x14ac:dyDescent="0.25">
      <c r="D57462" s="138"/>
      <c r="E57462" s="138"/>
      <c r="F57462" s="138"/>
      <c r="G57462" s="138"/>
    </row>
    <row r="57463" spans="4:7" x14ac:dyDescent="0.25">
      <c r="D57463" s="138"/>
      <c r="E57463" s="138"/>
      <c r="F57463" s="138"/>
      <c r="G57463" s="138"/>
    </row>
    <row r="57464" spans="4:7" x14ac:dyDescent="0.25">
      <c r="D57464" s="138"/>
      <c r="E57464" s="138"/>
      <c r="F57464" s="138"/>
      <c r="G57464" s="138"/>
    </row>
    <row r="57465" spans="4:7" x14ac:dyDescent="0.25">
      <c r="D57465" s="138"/>
      <c r="E57465" s="138"/>
      <c r="F57465" s="138"/>
      <c r="G57465" s="138"/>
    </row>
    <row r="57466" spans="4:7" x14ac:dyDescent="0.25">
      <c r="D57466" s="138"/>
      <c r="E57466" s="138"/>
      <c r="F57466" s="138"/>
      <c r="G57466" s="138"/>
    </row>
    <row r="57467" spans="4:7" x14ac:dyDescent="0.25">
      <c r="D57467" s="138"/>
      <c r="E57467" s="138"/>
      <c r="F57467" s="138"/>
      <c r="G57467" s="138"/>
    </row>
    <row r="57468" spans="4:7" x14ac:dyDescent="0.25">
      <c r="D57468" s="138"/>
      <c r="E57468" s="138"/>
      <c r="F57468" s="138"/>
      <c r="G57468" s="138"/>
    </row>
    <row r="57469" spans="4:7" x14ac:dyDescent="0.25">
      <c r="D57469" s="138"/>
      <c r="E57469" s="138"/>
      <c r="F57469" s="138"/>
      <c r="G57469" s="138"/>
    </row>
    <row r="57470" spans="4:7" x14ac:dyDescent="0.25">
      <c r="D57470" s="138"/>
      <c r="E57470" s="138"/>
      <c r="F57470" s="138"/>
      <c r="G57470" s="138"/>
    </row>
    <row r="57471" spans="4:7" x14ac:dyDescent="0.25">
      <c r="D57471" s="138"/>
      <c r="E57471" s="138"/>
      <c r="F57471" s="138"/>
      <c r="G57471" s="138"/>
    </row>
    <row r="57472" spans="4:7" x14ac:dyDescent="0.25">
      <c r="D57472" s="138"/>
      <c r="E57472" s="138"/>
      <c r="F57472" s="138"/>
      <c r="G57472" s="138"/>
    </row>
    <row r="57473" spans="4:7" x14ac:dyDescent="0.25">
      <c r="D57473" s="138"/>
      <c r="E57473" s="138"/>
      <c r="F57473" s="138"/>
      <c r="G57473" s="138"/>
    </row>
    <row r="57474" spans="4:7" x14ac:dyDescent="0.25">
      <c r="D57474" s="138"/>
      <c r="E57474" s="138"/>
      <c r="F57474" s="138"/>
      <c r="G57474" s="138"/>
    </row>
    <row r="57475" spans="4:7" x14ac:dyDescent="0.25">
      <c r="D57475" s="138"/>
      <c r="E57475" s="138"/>
      <c r="F57475" s="138"/>
      <c r="G57475" s="138"/>
    </row>
    <row r="57476" spans="4:7" x14ac:dyDescent="0.25">
      <c r="D57476" s="138"/>
      <c r="E57476" s="138"/>
      <c r="F57476" s="138"/>
      <c r="G57476" s="138"/>
    </row>
    <row r="57477" spans="4:7" x14ac:dyDescent="0.25">
      <c r="D57477" s="138"/>
      <c r="E57477" s="138"/>
      <c r="F57477" s="138"/>
      <c r="G57477" s="138"/>
    </row>
    <row r="57478" spans="4:7" x14ac:dyDescent="0.25">
      <c r="D57478" s="138"/>
      <c r="E57478" s="138"/>
      <c r="F57478" s="138"/>
      <c r="G57478" s="138"/>
    </row>
    <row r="57479" spans="4:7" x14ac:dyDescent="0.25">
      <c r="D57479" s="138"/>
      <c r="E57479" s="138"/>
      <c r="F57479" s="138"/>
      <c r="G57479" s="138"/>
    </row>
    <row r="57480" spans="4:7" x14ac:dyDescent="0.25">
      <c r="D57480" s="138"/>
      <c r="E57480" s="138"/>
      <c r="F57480" s="138"/>
      <c r="G57480" s="138"/>
    </row>
    <row r="57481" spans="4:7" x14ac:dyDescent="0.25">
      <c r="D57481" s="138"/>
      <c r="E57481" s="138"/>
      <c r="F57481" s="138"/>
      <c r="G57481" s="138"/>
    </row>
    <row r="57482" spans="4:7" x14ac:dyDescent="0.25">
      <c r="D57482" s="138"/>
      <c r="E57482" s="138"/>
      <c r="F57482" s="138"/>
      <c r="G57482" s="138"/>
    </row>
    <row r="57483" spans="4:7" x14ac:dyDescent="0.25">
      <c r="D57483" s="138"/>
      <c r="E57483" s="138"/>
      <c r="F57483" s="138"/>
      <c r="G57483" s="138"/>
    </row>
    <row r="57484" spans="4:7" x14ac:dyDescent="0.25">
      <c r="D57484" s="138"/>
      <c r="E57484" s="138"/>
      <c r="F57484" s="138"/>
      <c r="G57484" s="138"/>
    </row>
    <row r="57485" spans="4:7" x14ac:dyDescent="0.25">
      <c r="D57485" s="138"/>
      <c r="E57485" s="138"/>
      <c r="F57485" s="138"/>
      <c r="G57485" s="138"/>
    </row>
    <row r="57486" spans="4:7" x14ac:dyDescent="0.25">
      <c r="D57486" s="138"/>
      <c r="E57486" s="138"/>
      <c r="F57486" s="138"/>
      <c r="G57486" s="138"/>
    </row>
    <row r="57487" spans="4:7" x14ac:dyDescent="0.25">
      <c r="D57487" s="138"/>
      <c r="E57487" s="138"/>
      <c r="F57487" s="138"/>
      <c r="G57487" s="138"/>
    </row>
    <row r="57488" spans="4:7" x14ac:dyDescent="0.25">
      <c r="D57488" s="138"/>
      <c r="E57488" s="138"/>
      <c r="F57488" s="138"/>
      <c r="G57488" s="138"/>
    </row>
    <row r="57489" spans="4:7" x14ac:dyDescent="0.25">
      <c r="D57489" s="138"/>
      <c r="E57489" s="138"/>
      <c r="F57489" s="138"/>
      <c r="G57489" s="138"/>
    </row>
    <row r="57490" spans="4:7" x14ac:dyDescent="0.25">
      <c r="D57490" s="138"/>
      <c r="E57490" s="138"/>
      <c r="F57490" s="138"/>
      <c r="G57490" s="138"/>
    </row>
    <row r="57491" spans="4:7" x14ac:dyDescent="0.25">
      <c r="D57491" s="138"/>
      <c r="E57491" s="138"/>
      <c r="F57491" s="138"/>
      <c r="G57491" s="138"/>
    </row>
    <row r="57492" spans="4:7" x14ac:dyDescent="0.25">
      <c r="D57492" s="138"/>
      <c r="E57492" s="138"/>
      <c r="F57492" s="138"/>
      <c r="G57492" s="138"/>
    </row>
    <row r="57493" spans="4:7" x14ac:dyDescent="0.25">
      <c r="D57493" s="138"/>
      <c r="E57493" s="138"/>
      <c r="F57493" s="138"/>
      <c r="G57493" s="138"/>
    </row>
    <row r="57494" spans="4:7" x14ac:dyDescent="0.25">
      <c r="D57494" s="138"/>
      <c r="E57494" s="138"/>
      <c r="F57494" s="138"/>
      <c r="G57494" s="138"/>
    </row>
    <row r="57495" spans="4:7" x14ac:dyDescent="0.25">
      <c r="D57495" s="138"/>
      <c r="E57495" s="138"/>
      <c r="F57495" s="138"/>
      <c r="G57495" s="138"/>
    </row>
    <row r="57496" spans="4:7" x14ac:dyDescent="0.25">
      <c r="D57496" s="138"/>
      <c r="E57496" s="138"/>
      <c r="F57496" s="138"/>
      <c r="G57496" s="138"/>
    </row>
    <row r="57497" spans="4:7" x14ac:dyDescent="0.25">
      <c r="D57497" s="138"/>
      <c r="E57497" s="138"/>
      <c r="F57497" s="138"/>
      <c r="G57497" s="138"/>
    </row>
    <row r="57498" spans="4:7" x14ac:dyDescent="0.25">
      <c r="D57498" s="138"/>
      <c r="E57498" s="138"/>
      <c r="F57498" s="138"/>
      <c r="G57498" s="138"/>
    </row>
    <row r="57499" spans="4:7" x14ac:dyDescent="0.25">
      <c r="D57499" s="138"/>
      <c r="E57499" s="138"/>
      <c r="F57499" s="138"/>
      <c r="G57499" s="138"/>
    </row>
    <row r="57500" spans="4:7" x14ac:dyDescent="0.25">
      <c r="D57500" s="138"/>
      <c r="E57500" s="138"/>
      <c r="F57500" s="138"/>
      <c r="G57500" s="138"/>
    </row>
    <row r="57501" spans="4:7" x14ac:dyDescent="0.25">
      <c r="D57501" s="138"/>
      <c r="E57501" s="138"/>
      <c r="F57501" s="138"/>
      <c r="G57501" s="138"/>
    </row>
    <row r="57502" spans="4:7" x14ac:dyDescent="0.25">
      <c r="D57502" s="138"/>
      <c r="E57502" s="138"/>
      <c r="F57502" s="138"/>
      <c r="G57502" s="138"/>
    </row>
    <row r="57503" spans="4:7" x14ac:dyDescent="0.25">
      <c r="D57503" s="138"/>
      <c r="E57503" s="138"/>
      <c r="F57503" s="138"/>
      <c r="G57503" s="138"/>
    </row>
    <row r="57504" spans="4:7" x14ac:dyDescent="0.25">
      <c r="D57504" s="138"/>
      <c r="E57504" s="138"/>
      <c r="F57504" s="138"/>
      <c r="G57504" s="138"/>
    </row>
    <row r="57505" spans="4:7" x14ac:dyDescent="0.25">
      <c r="D57505" s="138"/>
      <c r="E57505" s="138"/>
      <c r="F57505" s="138"/>
      <c r="G57505" s="138"/>
    </row>
    <row r="57506" spans="4:7" x14ac:dyDescent="0.25">
      <c r="D57506" s="138"/>
      <c r="E57506" s="138"/>
      <c r="F57506" s="138"/>
      <c r="G57506" s="138"/>
    </row>
    <row r="57507" spans="4:7" x14ac:dyDescent="0.25">
      <c r="D57507" s="138"/>
      <c r="E57507" s="138"/>
      <c r="F57507" s="138"/>
      <c r="G57507" s="138"/>
    </row>
    <row r="57508" spans="4:7" x14ac:dyDescent="0.25">
      <c r="D57508" s="138"/>
      <c r="E57508" s="138"/>
      <c r="F57508" s="138"/>
      <c r="G57508" s="138"/>
    </row>
    <row r="57509" spans="4:7" x14ac:dyDescent="0.25">
      <c r="D57509" s="138"/>
      <c r="E57509" s="138"/>
      <c r="F57509" s="138"/>
      <c r="G57509" s="138"/>
    </row>
    <row r="57510" spans="4:7" x14ac:dyDescent="0.25">
      <c r="D57510" s="138"/>
      <c r="E57510" s="138"/>
      <c r="F57510" s="138"/>
      <c r="G57510" s="138"/>
    </row>
    <row r="57511" spans="4:7" x14ac:dyDescent="0.25">
      <c r="D57511" s="138"/>
      <c r="E57511" s="138"/>
      <c r="F57511" s="138"/>
      <c r="G57511" s="138"/>
    </row>
    <row r="57512" spans="4:7" x14ac:dyDescent="0.25">
      <c r="D57512" s="138"/>
      <c r="E57512" s="138"/>
      <c r="F57512" s="138"/>
      <c r="G57512" s="138"/>
    </row>
    <row r="57513" spans="4:7" x14ac:dyDescent="0.25">
      <c r="D57513" s="138"/>
      <c r="E57513" s="138"/>
      <c r="F57513" s="138"/>
      <c r="G57513" s="138"/>
    </row>
    <row r="57514" spans="4:7" x14ac:dyDescent="0.25">
      <c r="D57514" s="138"/>
      <c r="E57514" s="138"/>
      <c r="F57514" s="138"/>
      <c r="G57514" s="138"/>
    </row>
    <row r="57515" spans="4:7" x14ac:dyDescent="0.25">
      <c r="D57515" s="138"/>
      <c r="E57515" s="138"/>
      <c r="F57515" s="138"/>
      <c r="G57515" s="138"/>
    </row>
    <row r="57516" spans="4:7" x14ac:dyDescent="0.25">
      <c r="D57516" s="138"/>
      <c r="E57516" s="138"/>
      <c r="F57516" s="138"/>
      <c r="G57516" s="138"/>
    </row>
    <row r="57517" spans="4:7" x14ac:dyDescent="0.25">
      <c r="D57517" s="138"/>
      <c r="E57517" s="138"/>
      <c r="F57517" s="138"/>
      <c r="G57517" s="138"/>
    </row>
    <row r="57518" spans="4:7" x14ac:dyDescent="0.25">
      <c r="D57518" s="138"/>
      <c r="E57518" s="138"/>
      <c r="F57518" s="138"/>
      <c r="G57518" s="138"/>
    </row>
    <row r="57519" spans="4:7" x14ac:dyDescent="0.25">
      <c r="D57519" s="138"/>
      <c r="E57519" s="138"/>
      <c r="F57519" s="138"/>
      <c r="G57519" s="138"/>
    </row>
    <row r="57520" spans="4:7" x14ac:dyDescent="0.25">
      <c r="D57520" s="138"/>
      <c r="E57520" s="138"/>
      <c r="F57520" s="138"/>
      <c r="G57520" s="138"/>
    </row>
    <row r="57521" spans="4:7" x14ac:dyDescent="0.25">
      <c r="D57521" s="138"/>
      <c r="E57521" s="138"/>
      <c r="F57521" s="138"/>
      <c r="G57521" s="138"/>
    </row>
    <row r="57522" spans="4:7" x14ac:dyDescent="0.25">
      <c r="D57522" s="138"/>
      <c r="E57522" s="138"/>
      <c r="F57522" s="138"/>
      <c r="G57522" s="138"/>
    </row>
    <row r="57523" spans="4:7" x14ac:dyDescent="0.25">
      <c r="D57523" s="138"/>
      <c r="E57523" s="138"/>
      <c r="F57523" s="138"/>
      <c r="G57523" s="138"/>
    </row>
    <row r="57524" spans="4:7" x14ac:dyDescent="0.25">
      <c r="D57524" s="138"/>
      <c r="E57524" s="138"/>
      <c r="F57524" s="138"/>
      <c r="G57524" s="138"/>
    </row>
    <row r="57525" spans="4:7" x14ac:dyDescent="0.25">
      <c r="D57525" s="138"/>
      <c r="E57525" s="138"/>
      <c r="F57525" s="138"/>
      <c r="G57525" s="138"/>
    </row>
    <row r="57526" spans="4:7" x14ac:dyDescent="0.25">
      <c r="D57526" s="138"/>
      <c r="E57526" s="138"/>
      <c r="F57526" s="138"/>
      <c r="G57526" s="138"/>
    </row>
    <row r="57527" spans="4:7" x14ac:dyDescent="0.25">
      <c r="D57527" s="138"/>
      <c r="E57527" s="138"/>
      <c r="F57527" s="138"/>
      <c r="G57527" s="138"/>
    </row>
    <row r="57528" spans="4:7" x14ac:dyDescent="0.25">
      <c r="D57528" s="138"/>
      <c r="E57528" s="138"/>
      <c r="F57528" s="138"/>
      <c r="G57528" s="138"/>
    </row>
    <row r="57529" spans="4:7" x14ac:dyDescent="0.25">
      <c r="D57529" s="138"/>
      <c r="E57529" s="138"/>
      <c r="F57529" s="138"/>
      <c r="G57529" s="138"/>
    </row>
    <row r="57530" spans="4:7" x14ac:dyDescent="0.25">
      <c r="D57530" s="138"/>
      <c r="E57530" s="138"/>
      <c r="F57530" s="138"/>
      <c r="G57530" s="138"/>
    </row>
    <row r="57531" spans="4:7" x14ac:dyDescent="0.25">
      <c r="D57531" s="138"/>
      <c r="E57531" s="138"/>
      <c r="F57531" s="138"/>
      <c r="G57531" s="138"/>
    </row>
    <row r="57532" spans="4:7" x14ac:dyDescent="0.25">
      <c r="D57532" s="138"/>
      <c r="E57532" s="138"/>
      <c r="F57532" s="138"/>
      <c r="G57532" s="138"/>
    </row>
    <row r="57533" spans="4:7" x14ac:dyDescent="0.25">
      <c r="D57533" s="138"/>
      <c r="E57533" s="138"/>
      <c r="F57533" s="138"/>
      <c r="G57533" s="138"/>
    </row>
    <row r="57534" spans="4:7" x14ac:dyDescent="0.25">
      <c r="D57534" s="138"/>
      <c r="E57534" s="138"/>
      <c r="F57534" s="138"/>
      <c r="G57534" s="138"/>
    </row>
    <row r="57535" spans="4:7" x14ac:dyDescent="0.25">
      <c r="D57535" s="138"/>
      <c r="E57535" s="138"/>
      <c r="F57535" s="138"/>
      <c r="G57535" s="138"/>
    </row>
    <row r="57536" spans="4:7" x14ac:dyDescent="0.25">
      <c r="D57536" s="138"/>
      <c r="E57536" s="138"/>
      <c r="F57536" s="138"/>
      <c r="G57536" s="138"/>
    </row>
    <row r="57537" spans="4:7" x14ac:dyDescent="0.25">
      <c r="D57537" s="138"/>
      <c r="E57537" s="138"/>
      <c r="F57537" s="138"/>
      <c r="G57537" s="138"/>
    </row>
    <row r="57538" spans="4:7" x14ac:dyDescent="0.25">
      <c r="D57538" s="138"/>
      <c r="E57538" s="138"/>
      <c r="F57538" s="138"/>
      <c r="G57538" s="138"/>
    </row>
    <row r="57539" spans="4:7" x14ac:dyDescent="0.25">
      <c r="D57539" s="138"/>
      <c r="E57539" s="138"/>
      <c r="F57539" s="138"/>
      <c r="G57539" s="138"/>
    </row>
    <row r="57540" spans="4:7" x14ac:dyDescent="0.25">
      <c r="D57540" s="138"/>
      <c r="E57540" s="138"/>
      <c r="F57540" s="138"/>
      <c r="G57540" s="138"/>
    </row>
    <row r="57541" spans="4:7" x14ac:dyDescent="0.25">
      <c r="D57541" s="138"/>
      <c r="E57541" s="138"/>
      <c r="F57541" s="138"/>
      <c r="G57541" s="138"/>
    </row>
    <row r="57542" spans="4:7" x14ac:dyDescent="0.25">
      <c r="D57542" s="138"/>
      <c r="E57542" s="138"/>
      <c r="F57542" s="138"/>
      <c r="G57542" s="138"/>
    </row>
    <row r="57543" spans="4:7" x14ac:dyDescent="0.25">
      <c r="D57543" s="138"/>
      <c r="E57543" s="138"/>
      <c r="F57543" s="138"/>
      <c r="G57543" s="138"/>
    </row>
    <row r="57544" spans="4:7" x14ac:dyDescent="0.25">
      <c r="D57544" s="138"/>
      <c r="E57544" s="138"/>
      <c r="F57544" s="138"/>
      <c r="G57544" s="138"/>
    </row>
    <row r="57545" spans="4:7" x14ac:dyDescent="0.25">
      <c r="D57545" s="138"/>
      <c r="E57545" s="138"/>
      <c r="F57545" s="138"/>
      <c r="G57545" s="138"/>
    </row>
    <row r="57546" spans="4:7" x14ac:dyDescent="0.25">
      <c r="D57546" s="138"/>
      <c r="E57546" s="138"/>
      <c r="F57546" s="138"/>
      <c r="G57546" s="138"/>
    </row>
    <row r="57547" spans="4:7" x14ac:dyDescent="0.25">
      <c r="D57547" s="138"/>
      <c r="E57547" s="138"/>
      <c r="F57547" s="138"/>
      <c r="G57547" s="138"/>
    </row>
    <row r="57548" spans="4:7" x14ac:dyDescent="0.25">
      <c r="D57548" s="138"/>
      <c r="E57548" s="138"/>
      <c r="F57548" s="138"/>
      <c r="G57548" s="138"/>
    </row>
    <row r="57549" spans="4:7" x14ac:dyDescent="0.25">
      <c r="D57549" s="138"/>
      <c r="E57549" s="138"/>
      <c r="F57549" s="138"/>
      <c r="G57549" s="138"/>
    </row>
    <row r="57550" spans="4:7" x14ac:dyDescent="0.25">
      <c r="D57550" s="138"/>
      <c r="E57550" s="138"/>
      <c r="F57550" s="138"/>
      <c r="G57550" s="138"/>
    </row>
    <row r="57551" spans="4:7" x14ac:dyDescent="0.25">
      <c r="D57551" s="138"/>
      <c r="E57551" s="138"/>
      <c r="F57551" s="138"/>
      <c r="G57551" s="138"/>
    </row>
    <row r="57552" spans="4:7" x14ac:dyDescent="0.25">
      <c r="D57552" s="138"/>
      <c r="E57552" s="138"/>
      <c r="F57552" s="138"/>
      <c r="G57552" s="138"/>
    </row>
    <row r="57553" spans="4:7" x14ac:dyDescent="0.25">
      <c r="D57553" s="138"/>
      <c r="E57553" s="138"/>
      <c r="F57553" s="138"/>
      <c r="G57553" s="138"/>
    </row>
    <row r="57554" spans="4:7" x14ac:dyDescent="0.25">
      <c r="D57554" s="138"/>
      <c r="E57554" s="138"/>
      <c r="F57554" s="138"/>
      <c r="G57554" s="138"/>
    </row>
    <row r="57555" spans="4:7" x14ac:dyDescent="0.25">
      <c r="D57555" s="138"/>
      <c r="E57555" s="138"/>
      <c r="F57555" s="138"/>
      <c r="G57555" s="138"/>
    </row>
    <row r="57556" spans="4:7" x14ac:dyDescent="0.25">
      <c r="D57556" s="138"/>
      <c r="E57556" s="138"/>
      <c r="F57556" s="138"/>
      <c r="G57556" s="138"/>
    </row>
    <row r="57557" spans="4:7" x14ac:dyDescent="0.25">
      <c r="D57557" s="138"/>
      <c r="E57557" s="138"/>
      <c r="F57557" s="138"/>
      <c r="G57557" s="138"/>
    </row>
    <row r="57558" spans="4:7" x14ac:dyDescent="0.25">
      <c r="D57558" s="138"/>
      <c r="E57558" s="138"/>
      <c r="F57558" s="138"/>
      <c r="G57558" s="138"/>
    </row>
    <row r="57559" spans="4:7" x14ac:dyDescent="0.25">
      <c r="D57559" s="138"/>
      <c r="E57559" s="138"/>
      <c r="F57559" s="138"/>
      <c r="G57559" s="138"/>
    </row>
    <row r="57560" spans="4:7" x14ac:dyDescent="0.25">
      <c r="D57560" s="138"/>
      <c r="E57560" s="138"/>
      <c r="F57560" s="138"/>
      <c r="G57560" s="138"/>
    </row>
    <row r="57561" spans="4:7" x14ac:dyDescent="0.25">
      <c r="D57561" s="138"/>
      <c r="E57561" s="138"/>
      <c r="F57561" s="138"/>
      <c r="G57561" s="138"/>
    </row>
    <row r="57562" spans="4:7" x14ac:dyDescent="0.25">
      <c r="D57562" s="138"/>
      <c r="E57562" s="138"/>
      <c r="F57562" s="138"/>
      <c r="G57562" s="138"/>
    </row>
    <row r="57563" spans="4:7" x14ac:dyDescent="0.25">
      <c r="D57563" s="138"/>
      <c r="E57563" s="138"/>
      <c r="F57563" s="138"/>
      <c r="G57563" s="138"/>
    </row>
    <row r="57564" spans="4:7" x14ac:dyDescent="0.25">
      <c r="D57564" s="138"/>
      <c r="E57564" s="138"/>
      <c r="F57564" s="138"/>
      <c r="G57564" s="138"/>
    </row>
    <row r="57565" spans="4:7" x14ac:dyDescent="0.25">
      <c r="D57565" s="138"/>
      <c r="E57565" s="138"/>
      <c r="F57565" s="138"/>
      <c r="G57565" s="138"/>
    </row>
    <row r="57566" spans="4:7" x14ac:dyDescent="0.25">
      <c r="D57566" s="138"/>
      <c r="E57566" s="138"/>
      <c r="F57566" s="138"/>
      <c r="G57566" s="138"/>
    </row>
    <row r="57567" spans="4:7" x14ac:dyDescent="0.25">
      <c r="D57567" s="138"/>
      <c r="E57567" s="138"/>
      <c r="F57567" s="138"/>
      <c r="G57567" s="138"/>
    </row>
    <row r="57568" spans="4:7" x14ac:dyDescent="0.25">
      <c r="D57568" s="138"/>
      <c r="E57568" s="138"/>
      <c r="F57568" s="138"/>
      <c r="G57568" s="138"/>
    </row>
    <row r="57569" spans="4:7" x14ac:dyDescent="0.25">
      <c r="D57569" s="138"/>
      <c r="E57569" s="138"/>
      <c r="F57569" s="138"/>
      <c r="G57569" s="138"/>
    </row>
    <row r="57570" spans="4:7" x14ac:dyDescent="0.25">
      <c r="D57570" s="138"/>
      <c r="E57570" s="138"/>
      <c r="F57570" s="138"/>
      <c r="G57570" s="138"/>
    </row>
    <row r="57571" spans="4:7" x14ac:dyDescent="0.25">
      <c r="D57571" s="138"/>
      <c r="E57571" s="138"/>
      <c r="F57571" s="138"/>
      <c r="G57571" s="138"/>
    </row>
    <row r="57572" spans="4:7" x14ac:dyDescent="0.25">
      <c r="D57572" s="138"/>
      <c r="E57572" s="138"/>
      <c r="F57572" s="138"/>
      <c r="G57572" s="138"/>
    </row>
    <row r="57573" spans="4:7" x14ac:dyDescent="0.25">
      <c r="D57573" s="138"/>
      <c r="E57573" s="138"/>
      <c r="F57573" s="138"/>
      <c r="G57573" s="138"/>
    </row>
    <row r="57574" spans="4:7" x14ac:dyDescent="0.25">
      <c r="D57574" s="138"/>
      <c r="E57574" s="138"/>
      <c r="F57574" s="138"/>
      <c r="G57574" s="138"/>
    </row>
    <row r="57575" spans="4:7" x14ac:dyDescent="0.25">
      <c r="D57575" s="138"/>
      <c r="E57575" s="138"/>
      <c r="F57575" s="138"/>
      <c r="G57575" s="138"/>
    </row>
    <row r="57576" spans="4:7" x14ac:dyDescent="0.25">
      <c r="D57576" s="138"/>
      <c r="E57576" s="138"/>
      <c r="F57576" s="138"/>
      <c r="G57576" s="138"/>
    </row>
    <row r="57577" spans="4:7" x14ac:dyDescent="0.25">
      <c r="D57577" s="138"/>
      <c r="E57577" s="138"/>
      <c r="F57577" s="138"/>
      <c r="G57577" s="138"/>
    </row>
    <row r="57578" spans="4:7" x14ac:dyDescent="0.25">
      <c r="D57578" s="138"/>
      <c r="E57578" s="138"/>
      <c r="F57578" s="138"/>
      <c r="G57578" s="138"/>
    </row>
    <row r="57579" spans="4:7" x14ac:dyDescent="0.25">
      <c r="D57579" s="138"/>
      <c r="E57579" s="138"/>
      <c r="F57579" s="138"/>
      <c r="G57579" s="138"/>
    </row>
    <row r="57580" spans="4:7" x14ac:dyDescent="0.25">
      <c r="D57580" s="138"/>
      <c r="E57580" s="138"/>
      <c r="F57580" s="138"/>
      <c r="G57580" s="138"/>
    </row>
    <row r="57581" spans="4:7" x14ac:dyDescent="0.25">
      <c r="D57581" s="138"/>
      <c r="E57581" s="138"/>
      <c r="F57581" s="138"/>
      <c r="G57581" s="138"/>
    </row>
    <row r="57582" spans="4:7" x14ac:dyDescent="0.25">
      <c r="D57582" s="138"/>
      <c r="E57582" s="138"/>
      <c r="F57582" s="138"/>
      <c r="G57582" s="138"/>
    </row>
    <row r="57583" spans="4:7" x14ac:dyDescent="0.25">
      <c r="D57583" s="138"/>
      <c r="E57583" s="138"/>
      <c r="F57583" s="138"/>
      <c r="G57583" s="138"/>
    </row>
    <row r="57584" spans="4:7" x14ac:dyDescent="0.25">
      <c r="D57584" s="138"/>
      <c r="E57584" s="138"/>
      <c r="F57584" s="138"/>
      <c r="G57584" s="138"/>
    </row>
    <row r="57585" spans="4:7" x14ac:dyDescent="0.25">
      <c r="D57585" s="138"/>
      <c r="E57585" s="138"/>
      <c r="F57585" s="138"/>
      <c r="G57585" s="138"/>
    </row>
    <row r="57586" spans="4:7" x14ac:dyDescent="0.25">
      <c r="D57586" s="138"/>
      <c r="E57586" s="138"/>
      <c r="F57586" s="138"/>
      <c r="G57586" s="138"/>
    </row>
    <row r="57587" spans="4:7" x14ac:dyDescent="0.25">
      <c r="D57587" s="138"/>
      <c r="E57587" s="138"/>
      <c r="F57587" s="138"/>
      <c r="G57587" s="138"/>
    </row>
    <row r="57588" spans="4:7" x14ac:dyDescent="0.25">
      <c r="D57588" s="138"/>
      <c r="E57588" s="138"/>
      <c r="F57588" s="138"/>
      <c r="G57588" s="138"/>
    </row>
    <row r="57589" spans="4:7" x14ac:dyDescent="0.25">
      <c r="D57589" s="138"/>
      <c r="E57589" s="138"/>
      <c r="F57589" s="138"/>
      <c r="G57589" s="138"/>
    </row>
    <row r="57590" spans="4:7" x14ac:dyDescent="0.25">
      <c r="D57590" s="138"/>
      <c r="E57590" s="138"/>
      <c r="F57590" s="138"/>
      <c r="G57590" s="138"/>
    </row>
    <row r="57591" spans="4:7" x14ac:dyDescent="0.25">
      <c r="D57591" s="138"/>
      <c r="E57591" s="138"/>
      <c r="F57591" s="138"/>
      <c r="G57591" s="138"/>
    </row>
    <row r="57592" spans="4:7" x14ac:dyDescent="0.25">
      <c r="D57592" s="138"/>
      <c r="E57592" s="138"/>
      <c r="F57592" s="138"/>
      <c r="G57592" s="138"/>
    </row>
    <row r="57593" spans="4:7" x14ac:dyDescent="0.25">
      <c r="D57593" s="138"/>
      <c r="E57593" s="138"/>
      <c r="F57593" s="138"/>
      <c r="G57593" s="138"/>
    </row>
    <row r="57594" spans="4:7" x14ac:dyDescent="0.25">
      <c r="D57594" s="138"/>
      <c r="E57594" s="138"/>
      <c r="F57594" s="138"/>
      <c r="G57594" s="138"/>
    </row>
    <row r="57595" spans="4:7" x14ac:dyDescent="0.25">
      <c r="D57595" s="138"/>
      <c r="E57595" s="138"/>
      <c r="F57595" s="138"/>
      <c r="G57595" s="138"/>
    </row>
    <row r="57596" spans="4:7" x14ac:dyDescent="0.25">
      <c r="D57596" s="138"/>
      <c r="E57596" s="138"/>
      <c r="F57596" s="138"/>
      <c r="G57596" s="138"/>
    </row>
    <row r="57597" spans="4:7" x14ac:dyDescent="0.25">
      <c r="D57597" s="138"/>
      <c r="E57597" s="138"/>
      <c r="F57597" s="138"/>
      <c r="G57597" s="138"/>
    </row>
    <row r="57598" spans="4:7" x14ac:dyDescent="0.25">
      <c r="D57598" s="138"/>
      <c r="E57598" s="138"/>
      <c r="F57598" s="138"/>
      <c r="G57598" s="138"/>
    </row>
    <row r="57599" spans="4:7" x14ac:dyDescent="0.25">
      <c r="D57599" s="138"/>
      <c r="E57599" s="138"/>
      <c r="F57599" s="138"/>
      <c r="G57599" s="138"/>
    </row>
    <row r="57600" spans="4:7" x14ac:dyDescent="0.25">
      <c r="D57600" s="138"/>
      <c r="E57600" s="138"/>
      <c r="F57600" s="138"/>
      <c r="G57600" s="138"/>
    </row>
    <row r="57601" spans="4:7" x14ac:dyDescent="0.25">
      <c r="D57601" s="138"/>
      <c r="E57601" s="138"/>
      <c r="F57601" s="138"/>
      <c r="G57601" s="138"/>
    </row>
    <row r="57602" spans="4:7" x14ac:dyDescent="0.25">
      <c r="D57602" s="138"/>
      <c r="E57602" s="138"/>
      <c r="F57602" s="138"/>
      <c r="G57602" s="138"/>
    </row>
    <row r="57603" spans="4:7" x14ac:dyDescent="0.25">
      <c r="D57603" s="138"/>
      <c r="E57603" s="138"/>
      <c r="F57603" s="138"/>
      <c r="G57603" s="138"/>
    </row>
    <row r="57604" spans="4:7" x14ac:dyDescent="0.25">
      <c r="D57604" s="138"/>
      <c r="E57604" s="138"/>
      <c r="F57604" s="138"/>
      <c r="G57604" s="138"/>
    </row>
    <row r="57605" spans="4:7" x14ac:dyDescent="0.25">
      <c r="D57605" s="138"/>
      <c r="E57605" s="138"/>
      <c r="F57605" s="138"/>
      <c r="G57605" s="138"/>
    </row>
    <row r="57606" spans="4:7" x14ac:dyDescent="0.25">
      <c r="D57606" s="138"/>
      <c r="E57606" s="138"/>
      <c r="F57606" s="138"/>
      <c r="G57606" s="138"/>
    </row>
    <row r="57607" spans="4:7" x14ac:dyDescent="0.25">
      <c r="D57607" s="138"/>
      <c r="E57607" s="138"/>
      <c r="F57607" s="138"/>
      <c r="G57607" s="138"/>
    </row>
    <row r="57608" spans="4:7" x14ac:dyDescent="0.25">
      <c r="D57608" s="138"/>
      <c r="E57608" s="138"/>
      <c r="F57608" s="138"/>
      <c r="G57608" s="138"/>
    </row>
    <row r="57609" spans="4:7" x14ac:dyDescent="0.25">
      <c r="D57609" s="138"/>
      <c r="E57609" s="138"/>
      <c r="F57609" s="138"/>
      <c r="G57609" s="138"/>
    </row>
    <row r="57610" spans="4:7" x14ac:dyDescent="0.25">
      <c r="D57610" s="138"/>
      <c r="E57610" s="138"/>
      <c r="F57610" s="138"/>
      <c r="G57610" s="138"/>
    </row>
    <row r="57611" spans="4:7" x14ac:dyDescent="0.25">
      <c r="D57611" s="138"/>
      <c r="E57611" s="138"/>
      <c r="F57611" s="138"/>
      <c r="G57611" s="138"/>
    </row>
    <row r="57612" spans="4:7" x14ac:dyDescent="0.25">
      <c r="D57612" s="138"/>
      <c r="E57612" s="138"/>
      <c r="F57612" s="138"/>
      <c r="G57612" s="138"/>
    </row>
    <row r="57613" spans="4:7" x14ac:dyDescent="0.25">
      <c r="D57613" s="138"/>
      <c r="E57613" s="138"/>
      <c r="F57613" s="138"/>
      <c r="G57613" s="138"/>
    </row>
    <row r="57614" spans="4:7" x14ac:dyDescent="0.25">
      <c r="D57614" s="138"/>
      <c r="E57614" s="138"/>
      <c r="F57614" s="138"/>
      <c r="G57614" s="138"/>
    </row>
    <row r="57615" spans="4:7" x14ac:dyDescent="0.25">
      <c r="D57615" s="138"/>
      <c r="E57615" s="138"/>
      <c r="F57615" s="138"/>
      <c r="G57615" s="138"/>
    </row>
    <row r="57616" spans="4:7" x14ac:dyDescent="0.25">
      <c r="D57616" s="138"/>
      <c r="E57616" s="138"/>
      <c r="F57616" s="138"/>
      <c r="G57616" s="138"/>
    </row>
    <row r="57617" spans="4:7" x14ac:dyDescent="0.25">
      <c r="D57617" s="138"/>
      <c r="E57617" s="138"/>
      <c r="F57617" s="138"/>
      <c r="G57617" s="138"/>
    </row>
    <row r="57618" spans="4:7" x14ac:dyDescent="0.25">
      <c r="D57618" s="138"/>
      <c r="E57618" s="138"/>
      <c r="F57618" s="138"/>
      <c r="G57618" s="138"/>
    </row>
    <row r="57619" spans="4:7" x14ac:dyDescent="0.25">
      <c r="D57619" s="138"/>
      <c r="E57619" s="138"/>
      <c r="F57619" s="138"/>
      <c r="G57619" s="138"/>
    </row>
    <row r="57620" spans="4:7" x14ac:dyDescent="0.25">
      <c r="D57620" s="138"/>
      <c r="E57620" s="138"/>
      <c r="F57620" s="138"/>
      <c r="G57620" s="138"/>
    </row>
    <row r="57621" spans="4:7" x14ac:dyDescent="0.25">
      <c r="D57621" s="138"/>
      <c r="E57621" s="138"/>
      <c r="F57621" s="138"/>
      <c r="G57621" s="138"/>
    </row>
    <row r="57622" spans="4:7" x14ac:dyDescent="0.25">
      <c r="D57622" s="138"/>
      <c r="E57622" s="138"/>
      <c r="F57622" s="138"/>
      <c r="G57622" s="138"/>
    </row>
    <row r="57623" spans="4:7" x14ac:dyDescent="0.25">
      <c r="D57623" s="138"/>
      <c r="E57623" s="138"/>
      <c r="F57623" s="138"/>
      <c r="G57623" s="138"/>
    </row>
    <row r="57624" spans="4:7" x14ac:dyDescent="0.25">
      <c r="D57624" s="138"/>
      <c r="E57624" s="138"/>
      <c r="F57624" s="138"/>
      <c r="G57624" s="138"/>
    </row>
    <row r="57625" spans="4:7" x14ac:dyDescent="0.25">
      <c r="D57625" s="138"/>
      <c r="E57625" s="138"/>
      <c r="F57625" s="138"/>
      <c r="G57625" s="138"/>
    </row>
    <row r="57626" spans="4:7" x14ac:dyDescent="0.25">
      <c r="D57626" s="138"/>
      <c r="E57626" s="138"/>
      <c r="F57626" s="138"/>
      <c r="G57626" s="138"/>
    </row>
    <row r="57627" spans="4:7" x14ac:dyDescent="0.25">
      <c r="D57627" s="138"/>
      <c r="E57627" s="138"/>
      <c r="F57627" s="138"/>
      <c r="G57627" s="138"/>
    </row>
    <row r="57628" spans="4:7" x14ac:dyDescent="0.25">
      <c r="D57628" s="138"/>
      <c r="E57628" s="138"/>
      <c r="F57628" s="138"/>
      <c r="G57628" s="138"/>
    </row>
    <row r="57629" spans="4:7" x14ac:dyDescent="0.25">
      <c r="D57629" s="138"/>
      <c r="E57629" s="138"/>
      <c r="F57629" s="138"/>
      <c r="G57629" s="138"/>
    </row>
    <row r="57630" spans="4:7" x14ac:dyDescent="0.25">
      <c r="D57630" s="138"/>
      <c r="E57630" s="138"/>
      <c r="F57630" s="138"/>
      <c r="G57630" s="138"/>
    </row>
    <row r="57631" spans="4:7" x14ac:dyDescent="0.25">
      <c r="D57631" s="138"/>
      <c r="E57631" s="138"/>
      <c r="F57631" s="138"/>
      <c r="G57631" s="138"/>
    </row>
    <row r="57632" spans="4:7" x14ac:dyDescent="0.25">
      <c r="D57632" s="138"/>
      <c r="E57632" s="138"/>
      <c r="F57632" s="138"/>
      <c r="G57632" s="138"/>
    </row>
    <row r="57633" spans="4:7" x14ac:dyDescent="0.25">
      <c r="D57633" s="138"/>
      <c r="E57633" s="138"/>
      <c r="F57633" s="138"/>
      <c r="G57633" s="138"/>
    </row>
    <row r="57634" spans="4:7" x14ac:dyDescent="0.25">
      <c r="D57634" s="138"/>
      <c r="E57634" s="138"/>
      <c r="F57634" s="138"/>
      <c r="G57634" s="138"/>
    </row>
    <row r="57635" spans="4:7" x14ac:dyDescent="0.25">
      <c r="D57635" s="138"/>
      <c r="E57635" s="138"/>
      <c r="F57635" s="138"/>
      <c r="G57635" s="138"/>
    </row>
    <row r="57636" spans="4:7" x14ac:dyDescent="0.25">
      <c r="D57636" s="138"/>
      <c r="E57636" s="138"/>
      <c r="F57636" s="138"/>
      <c r="G57636" s="138"/>
    </row>
    <row r="57637" spans="4:7" x14ac:dyDescent="0.25">
      <c r="D57637" s="138"/>
      <c r="E57637" s="138"/>
      <c r="F57637" s="138"/>
      <c r="G57637" s="138"/>
    </row>
    <row r="57638" spans="4:7" x14ac:dyDescent="0.25">
      <c r="D57638" s="138"/>
      <c r="E57638" s="138"/>
      <c r="F57638" s="138"/>
      <c r="G57638" s="138"/>
    </row>
    <row r="57639" spans="4:7" x14ac:dyDescent="0.25">
      <c r="D57639" s="138"/>
      <c r="E57639" s="138"/>
      <c r="F57639" s="138"/>
      <c r="G57639" s="138"/>
    </row>
    <row r="57640" spans="4:7" x14ac:dyDescent="0.25">
      <c r="D57640" s="138"/>
      <c r="E57640" s="138"/>
      <c r="F57640" s="138"/>
      <c r="G57640" s="138"/>
    </row>
    <row r="57641" spans="4:7" x14ac:dyDescent="0.25">
      <c r="D57641" s="138"/>
      <c r="E57641" s="138"/>
      <c r="F57641" s="138"/>
      <c r="G57641" s="138"/>
    </row>
    <row r="57642" spans="4:7" x14ac:dyDescent="0.25">
      <c r="D57642" s="138"/>
      <c r="E57642" s="138"/>
      <c r="F57642" s="138"/>
      <c r="G57642" s="138"/>
    </row>
    <row r="57643" spans="4:7" x14ac:dyDescent="0.25">
      <c r="D57643" s="138"/>
      <c r="E57643" s="138"/>
      <c r="F57643" s="138"/>
      <c r="G57643" s="138"/>
    </row>
    <row r="57644" spans="4:7" x14ac:dyDescent="0.25">
      <c r="D57644" s="138"/>
      <c r="E57644" s="138"/>
      <c r="F57644" s="138"/>
      <c r="G57644" s="138"/>
    </row>
    <row r="57645" spans="4:7" x14ac:dyDescent="0.25">
      <c r="D57645" s="138"/>
      <c r="E57645" s="138"/>
      <c r="F57645" s="138"/>
      <c r="G57645" s="138"/>
    </row>
    <row r="57646" spans="4:7" x14ac:dyDescent="0.25">
      <c r="D57646" s="138"/>
      <c r="E57646" s="138"/>
      <c r="F57646" s="138"/>
      <c r="G57646" s="138"/>
    </row>
    <row r="57647" spans="4:7" x14ac:dyDescent="0.25">
      <c r="D57647" s="138"/>
      <c r="E57647" s="138"/>
      <c r="F57647" s="138"/>
      <c r="G57647" s="138"/>
    </row>
    <row r="57648" spans="4:7" x14ac:dyDescent="0.25">
      <c r="D57648" s="138"/>
      <c r="E57648" s="138"/>
      <c r="F57648" s="138"/>
      <c r="G57648" s="138"/>
    </row>
    <row r="57649" spans="4:7" x14ac:dyDescent="0.25">
      <c r="D57649" s="138"/>
      <c r="E57649" s="138"/>
      <c r="F57649" s="138"/>
      <c r="G57649" s="138"/>
    </row>
    <row r="57650" spans="4:7" x14ac:dyDescent="0.25">
      <c r="D57650" s="138"/>
      <c r="E57650" s="138"/>
      <c r="F57650" s="138"/>
      <c r="G57650" s="138"/>
    </row>
    <row r="57651" spans="4:7" x14ac:dyDescent="0.25">
      <c r="D57651" s="138"/>
      <c r="E57651" s="138"/>
      <c r="F57651" s="138"/>
      <c r="G57651" s="138"/>
    </row>
    <row r="57652" spans="4:7" x14ac:dyDescent="0.25">
      <c r="D57652" s="138"/>
      <c r="E57652" s="138"/>
      <c r="F57652" s="138"/>
      <c r="G57652" s="138"/>
    </row>
    <row r="57653" spans="4:7" x14ac:dyDescent="0.25">
      <c r="D57653" s="138"/>
      <c r="E57653" s="138"/>
      <c r="F57653" s="138"/>
      <c r="G57653" s="138"/>
    </row>
    <row r="57654" spans="4:7" x14ac:dyDescent="0.25">
      <c r="D57654" s="138"/>
      <c r="E57654" s="138"/>
      <c r="F57654" s="138"/>
      <c r="G57654" s="138"/>
    </row>
    <row r="57655" spans="4:7" x14ac:dyDescent="0.25">
      <c r="D57655" s="138"/>
      <c r="E57655" s="138"/>
      <c r="F57655" s="138"/>
      <c r="G57655" s="138"/>
    </row>
    <row r="57656" spans="4:7" x14ac:dyDescent="0.25">
      <c r="D57656" s="138"/>
      <c r="E57656" s="138"/>
      <c r="F57656" s="138"/>
      <c r="G57656" s="138"/>
    </row>
    <row r="57657" spans="4:7" x14ac:dyDescent="0.25">
      <c r="D57657" s="138"/>
      <c r="E57657" s="138"/>
      <c r="F57657" s="138"/>
      <c r="G57657" s="138"/>
    </row>
    <row r="57658" spans="4:7" x14ac:dyDescent="0.25">
      <c r="D57658" s="138"/>
      <c r="E57658" s="138"/>
      <c r="F57658" s="138"/>
      <c r="G57658" s="138"/>
    </row>
    <row r="57659" spans="4:7" x14ac:dyDescent="0.25">
      <c r="D57659" s="138"/>
      <c r="E57659" s="138"/>
      <c r="F57659" s="138"/>
      <c r="G57659" s="138"/>
    </row>
    <row r="57660" spans="4:7" x14ac:dyDescent="0.25">
      <c r="D57660" s="138"/>
      <c r="E57660" s="138"/>
      <c r="F57660" s="138"/>
      <c r="G57660" s="138"/>
    </row>
    <row r="57661" spans="4:7" x14ac:dyDescent="0.25">
      <c r="D57661" s="138"/>
      <c r="E57661" s="138"/>
      <c r="F57661" s="138"/>
      <c r="G57661" s="138"/>
    </row>
    <row r="57662" spans="4:7" x14ac:dyDescent="0.25">
      <c r="D57662" s="138"/>
      <c r="E57662" s="138"/>
      <c r="F57662" s="138"/>
      <c r="G57662" s="138"/>
    </row>
    <row r="57663" spans="4:7" x14ac:dyDescent="0.25">
      <c r="D57663" s="138"/>
      <c r="E57663" s="138"/>
      <c r="F57663" s="138"/>
      <c r="G57663" s="138"/>
    </row>
    <row r="57664" spans="4:7" x14ac:dyDescent="0.25">
      <c r="D57664" s="138"/>
      <c r="E57664" s="138"/>
      <c r="F57664" s="138"/>
      <c r="G57664" s="138"/>
    </row>
    <row r="57665" spans="4:7" x14ac:dyDescent="0.25">
      <c r="D57665" s="138"/>
      <c r="E57665" s="138"/>
      <c r="F57665" s="138"/>
      <c r="G57665" s="138"/>
    </row>
    <row r="57666" spans="4:7" x14ac:dyDescent="0.25">
      <c r="D57666" s="138"/>
      <c r="E57666" s="138"/>
      <c r="F57666" s="138"/>
      <c r="G57666" s="138"/>
    </row>
    <row r="57667" spans="4:7" x14ac:dyDescent="0.25">
      <c r="D57667" s="138"/>
      <c r="E57667" s="138"/>
      <c r="F57667" s="138"/>
      <c r="G57667" s="138"/>
    </row>
    <row r="57668" spans="4:7" x14ac:dyDescent="0.25">
      <c r="D57668" s="138"/>
      <c r="E57668" s="138"/>
      <c r="F57668" s="138"/>
      <c r="G57668" s="138"/>
    </row>
    <row r="57669" spans="4:7" x14ac:dyDescent="0.25">
      <c r="D57669" s="138"/>
      <c r="E57669" s="138"/>
      <c r="F57669" s="138"/>
      <c r="G57669" s="138"/>
    </row>
    <row r="57670" spans="4:7" x14ac:dyDescent="0.25">
      <c r="D57670" s="138"/>
      <c r="E57670" s="138"/>
      <c r="F57670" s="138"/>
      <c r="G57670" s="138"/>
    </row>
    <row r="57671" spans="4:7" x14ac:dyDescent="0.25">
      <c r="D57671" s="138"/>
      <c r="E57671" s="138"/>
      <c r="F57671" s="138"/>
      <c r="G57671" s="138"/>
    </row>
    <row r="57672" spans="4:7" x14ac:dyDescent="0.25">
      <c r="D57672" s="138"/>
      <c r="E57672" s="138"/>
      <c r="F57672" s="138"/>
      <c r="G57672" s="138"/>
    </row>
    <row r="57673" spans="4:7" x14ac:dyDescent="0.25">
      <c r="D57673" s="138"/>
      <c r="E57673" s="138"/>
      <c r="F57673" s="138"/>
      <c r="G57673" s="138"/>
    </row>
    <row r="57674" spans="4:7" x14ac:dyDescent="0.25">
      <c r="D57674" s="138"/>
      <c r="E57674" s="138"/>
      <c r="F57674" s="138"/>
      <c r="G57674" s="138"/>
    </row>
    <row r="57675" spans="4:7" x14ac:dyDescent="0.25">
      <c r="D57675" s="138"/>
      <c r="E57675" s="138"/>
      <c r="F57675" s="138"/>
      <c r="G57675" s="138"/>
    </row>
    <row r="57676" spans="4:7" x14ac:dyDescent="0.25">
      <c r="D57676" s="138"/>
      <c r="E57676" s="138"/>
      <c r="F57676" s="138"/>
      <c r="G57676" s="138"/>
    </row>
    <row r="57677" spans="4:7" x14ac:dyDescent="0.25">
      <c r="D57677" s="138"/>
      <c r="E57677" s="138"/>
      <c r="F57677" s="138"/>
      <c r="G57677" s="138"/>
    </row>
    <row r="57678" spans="4:7" x14ac:dyDescent="0.25">
      <c r="D57678" s="138"/>
      <c r="E57678" s="138"/>
      <c r="F57678" s="138"/>
      <c r="G57678" s="138"/>
    </row>
    <row r="57679" spans="4:7" x14ac:dyDescent="0.25">
      <c r="D57679" s="138"/>
      <c r="E57679" s="138"/>
      <c r="F57679" s="138"/>
      <c r="G57679" s="138"/>
    </row>
    <row r="57680" spans="4:7" x14ac:dyDescent="0.25">
      <c r="D57680" s="138"/>
      <c r="E57680" s="138"/>
      <c r="F57680" s="138"/>
      <c r="G57680" s="138"/>
    </row>
    <row r="57681" spans="4:7" x14ac:dyDescent="0.25">
      <c r="D57681" s="138"/>
      <c r="E57681" s="138"/>
      <c r="F57681" s="138"/>
      <c r="G57681" s="138"/>
    </row>
    <row r="57682" spans="4:7" x14ac:dyDescent="0.25">
      <c r="D57682" s="138"/>
      <c r="E57682" s="138"/>
      <c r="F57682" s="138"/>
      <c r="G57682" s="138"/>
    </row>
    <row r="57683" spans="4:7" x14ac:dyDescent="0.25">
      <c r="D57683" s="138"/>
      <c r="E57683" s="138"/>
      <c r="F57683" s="138"/>
      <c r="G57683" s="138"/>
    </row>
    <row r="57684" spans="4:7" x14ac:dyDescent="0.25">
      <c r="D57684" s="138"/>
      <c r="E57684" s="138"/>
      <c r="F57684" s="138"/>
      <c r="G57684" s="138"/>
    </row>
    <row r="57685" spans="4:7" x14ac:dyDescent="0.25">
      <c r="D57685" s="138"/>
      <c r="E57685" s="138"/>
      <c r="F57685" s="138"/>
      <c r="G57685" s="138"/>
    </row>
    <row r="57686" spans="4:7" x14ac:dyDescent="0.25">
      <c r="D57686" s="138"/>
      <c r="E57686" s="138"/>
      <c r="F57686" s="138"/>
      <c r="G57686" s="138"/>
    </row>
    <row r="57687" spans="4:7" x14ac:dyDescent="0.25">
      <c r="D57687" s="138"/>
      <c r="E57687" s="138"/>
      <c r="F57687" s="138"/>
      <c r="G57687" s="138"/>
    </row>
    <row r="57688" spans="4:7" x14ac:dyDescent="0.25">
      <c r="D57688" s="138"/>
      <c r="E57688" s="138"/>
      <c r="F57688" s="138"/>
      <c r="G57688" s="138"/>
    </row>
    <row r="57689" spans="4:7" x14ac:dyDescent="0.25">
      <c r="D57689" s="138"/>
      <c r="E57689" s="138"/>
      <c r="F57689" s="138"/>
      <c r="G57689" s="138"/>
    </row>
    <row r="57690" spans="4:7" x14ac:dyDescent="0.25">
      <c r="D57690" s="138"/>
      <c r="E57690" s="138"/>
      <c r="F57690" s="138"/>
      <c r="G57690" s="138"/>
    </row>
    <row r="57691" spans="4:7" x14ac:dyDescent="0.25">
      <c r="D57691" s="138"/>
      <c r="E57691" s="138"/>
      <c r="F57691" s="138"/>
      <c r="G57691" s="138"/>
    </row>
    <row r="57692" spans="4:7" x14ac:dyDescent="0.25">
      <c r="D57692" s="138"/>
      <c r="E57692" s="138"/>
      <c r="F57692" s="138"/>
      <c r="G57692" s="138"/>
    </row>
    <row r="57693" spans="4:7" x14ac:dyDescent="0.25">
      <c r="D57693" s="138"/>
      <c r="E57693" s="138"/>
      <c r="F57693" s="138"/>
      <c r="G57693" s="138"/>
    </row>
    <row r="57694" spans="4:7" x14ac:dyDescent="0.25">
      <c r="D57694" s="138"/>
      <c r="E57694" s="138"/>
      <c r="F57694" s="138"/>
      <c r="G57694" s="138"/>
    </row>
    <row r="57695" spans="4:7" x14ac:dyDescent="0.25">
      <c r="D57695" s="138"/>
      <c r="E57695" s="138"/>
      <c r="F57695" s="138"/>
      <c r="G57695" s="138"/>
    </row>
    <row r="57696" spans="4:7" x14ac:dyDescent="0.25">
      <c r="D57696" s="138"/>
      <c r="E57696" s="138"/>
      <c r="F57696" s="138"/>
      <c r="G57696" s="138"/>
    </row>
    <row r="57697" spans="4:7" x14ac:dyDescent="0.25">
      <c r="D57697" s="138"/>
      <c r="E57697" s="138"/>
      <c r="F57697" s="138"/>
      <c r="G57697" s="138"/>
    </row>
    <row r="57698" spans="4:7" x14ac:dyDescent="0.25">
      <c r="D57698" s="138"/>
      <c r="E57698" s="138"/>
      <c r="F57698" s="138"/>
      <c r="G57698" s="138"/>
    </row>
    <row r="57699" spans="4:7" x14ac:dyDescent="0.25">
      <c r="D57699" s="138"/>
      <c r="E57699" s="138"/>
      <c r="F57699" s="138"/>
      <c r="G57699" s="138"/>
    </row>
    <row r="57700" spans="4:7" x14ac:dyDescent="0.25">
      <c r="D57700" s="138"/>
      <c r="E57700" s="138"/>
      <c r="F57700" s="138"/>
      <c r="G57700" s="138"/>
    </row>
    <row r="57701" spans="4:7" x14ac:dyDescent="0.25">
      <c r="D57701" s="138"/>
      <c r="E57701" s="138"/>
      <c r="F57701" s="138"/>
      <c r="G57701" s="138"/>
    </row>
    <row r="57702" spans="4:7" x14ac:dyDescent="0.25">
      <c r="D57702" s="138"/>
      <c r="E57702" s="138"/>
      <c r="F57702" s="138"/>
      <c r="G57702" s="138"/>
    </row>
    <row r="57703" spans="4:7" x14ac:dyDescent="0.25">
      <c r="D57703" s="138"/>
      <c r="E57703" s="138"/>
      <c r="F57703" s="138"/>
      <c r="G57703" s="138"/>
    </row>
    <row r="57704" spans="4:7" x14ac:dyDescent="0.25">
      <c r="D57704" s="138"/>
      <c r="E57704" s="138"/>
      <c r="F57704" s="138"/>
      <c r="G57704" s="138"/>
    </row>
    <row r="57705" spans="4:7" x14ac:dyDescent="0.25">
      <c r="D57705" s="138"/>
      <c r="E57705" s="138"/>
      <c r="F57705" s="138"/>
      <c r="G57705" s="138"/>
    </row>
    <row r="57706" spans="4:7" x14ac:dyDescent="0.25">
      <c r="D57706" s="138"/>
      <c r="E57706" s="138"/>
      <c r="F57706" s="138"/>
      <c r="G57706" s="138"/>
    </row>
    <row r="57707" spans="4:7" x14ac:dyDescent="0.25">
      <c r="D57707" s="138"/>
      <c r="E57707" s="138"/>
      <c r="F57707" s="138"/>
      <c r="G57707" s="138"/>
    </row>
    <row r="57708" spans="4:7" x14ac:dyDescent="0.25">
      <c r="D57708" s="138"/>
      <c r="E57708" s="138"/>
      <c r="F57708" s="138"/>
      <c r="G57708" s="138"/>
    </row>
    <row r="57709" spans="4:7" x14ac:dyDescent="0.25">
      <c r="D57709" s="138"/>
      <c r="E57709" s="138"/>
      <c r="F57709" s="138"/>
      <c r="G57709" s="138"/>
    </row>
    <row r="57710" spans="4:7" x14ac:dyDescent="0.25">
      <c r="D57710" s="138"/>
      <c r="E57710" s="138"/>
      <c r="F57710" s="138"/>
      <c r="G57710" s="138"/>
    </row>
    <row r="57711" spans="4:7" x14ac:dyDescent="0.25">
      <c r="D57711" s="138"/>
      <c r="E57711" s="138"/>
      <c r="F57711" s="138"/>
      <c r="G57711" s="138"/>
    </row>
    <row r="57712" spans="4:7" x14ac:dyDescent="0.25">
      <c r="D57712" s="138"/>
      <c r="E57712" s="138"/>
      <c r="F57712" s="138"/>
      <c r="G57712" s="138"/>
    </row>
    <row r="57713" spans="4:7" x14ac:dyDescent="0.25">
      <c r="D57713" s="138"/>
      <c r="E57713" s="138"/>
      <c r="F57713" s="138"/>
      <c r="G57713" s="138"/>
    </row>
    <row r="57714" spans="4:7" x14ac:dyDescent="0.25">
      <c r="D57714" s="138"/>
      <c r="E57714" s="138"/>
      <c r="F57714" s="138"/>
      <c r="G57714" s="138"/>
    </row>
    <row r="57715" spans="4:7" x14ac:dyDescent="0.25">
      <c r="D57715" s="138"/>
      <c r="E57715" s="138"/>
      <c r="F57715" s="138"/>
      <c r="G57715" s="138"/>
    </row>
    <row r="57716" spans="4:7" x14ac:dyDescent="0.25">
      <c r="D57716" s="138"/>
      <c r="E57716" s="138"/>
      <c r="F57716" s="138"/>
      <c r="G57716" s="138"/>
    </row>
    <row r="57717" spans="4:7" x14ac:dyDescent="0.25">
      <c r="D57717" s="138"/>
      <c r="E57717" s="138"/>
      <c r="F57717" s="138"/>
      <c r="G57717" s="138"/>
    </row>
    <row r="57718" spans="4:7" x14ac:dyDescent="0.25">
      <c r="D57718" s="138"/>
      <c r="E57718" s="138"/>
      <c r="F57718" s="138"/>
      <c r="G57718" s="138"/>
    </row>
    <row r="57719" spans="4:7" x14ac:dyDescent="0.25">
      <c r="D57719" s="138"/>
      <c r="E57719" s="138"/>
      <c r="F57719" s="138"/>
      <c r="G57719" s="138"/>
    </row>
    <row r="57720" spans="4:7" x14ac:dyDescent="0.25">
      <c r="D57720" s="138"/>
      <c r="E57720" s="138"/>
      <c r="F57720" s="138"/>
      <c r="G57720" s="138"/>
    </row>
    <row r="57721" spans="4:7" x14ac:dyDescent="0.25">
      <c r="D57721" s="138"/>
      <c r="E57721" s="138"/>
      <c r="F57721" s="138"/>
      <c r="G57721" s="138"/>
    </row>
    <row r="57722" spans="4:7" x14ac:dyDescent="0.25">
      <c r="D57722" s="138"/>
      <c r="E57722" s="138"/>
      <c r="F57722" s="138"/>
      <c r="G57722" s="138"/>
    </row>
    <row r="57723" spans="4:7" x14ac:dyDescent="0.25">
      <c r="D57723" s="138"/>
      <c r="E57723" s="138"/>
      <c r="F57723" s="138"/>
      <c r="G57723" s="138"/>
    </row>
    <row r="57724" spans="4:7" x14ac:dyDescent="0.25">
      <c r="D57724" s="138"/>
      <c r="E57724" s="138"/>
      <c r="F57724" s="138"/>
      <c r="G57724" s="138"/>
    </row>
    <row r="57725" spans="4:7" x14ac:dyDescent="0.25">
      <c r="D57725" s="138"/>
      <c r="E57725" s="138"/>
      <c r="F57725" s="138"/>
      <c r="G57725" s="138"/>
    </row>
    <row r="57726" spans="4:7" x14ac:dyDescent="0.25">
      <c r="D57726" s="138"/>
      <c r="E57726" s="138"/>
      <c r="F57726" s="138"/>
      <c r="G57726" s="138"/>
    </row>
    <row r="57727" spans="4:7" x14ac:dyDescent="0.25">
      <c r="D57727" s="138"/>
      <c r="E57727" s="138"/>
      <c r="F57727" s="138"/>
      <c r="G57727" s="138"/>
    </row>
    <row r="57728" spans="4:7" x14ac:dyDescent="0.25">
      <c r="D57728" s="138"/>
      <c r="E57728" s="138"/>
      <c r="F57728" s="138"/>
      <c r="G57728" s="138"/>
    </row>
    <row r="57729" spans="4:7" x14ac:dyDescent="0.25">
      <c r="D57729" s="138"/>
      <c r="E57729" s="138"/>
      <c r="F57729" s="138"/>
      <c r="G57729" s="138"/>
    </row>
    <row r="57730" spans="4:7" x14ac:dyDescent="0.25">
      <c r="D57730" s="138"/>
      <c r="E57730" s="138"/>
      <c r="F57730" s="138"/>
      <c r="G57730" s="138"/>
    </row>
    <row r="57731" spans="4:7" x14ac:dyDescent="0.25">
      <c r="D57731" s="138"/>
      <c r="E57731" s="138"/>
      <c r="F57731" s="138"/>
      <c r="G57731" s="138"/>
    </row>
    <row r="57732" spans="4:7" x14ac:dyDescent="0.25">
      <c r="D57732" s="138"/>
      <c r="E57732" s="138"/>
      <c r="F57732" s="138"/>
      <c r="G57732" s="138"/>
    </row>
    <row r="57733" spans="4:7" x14ac:dyDescent="0.25">
      <c r="D57733" s="138"/>
      <c r="E57733" s="138"/>
      <c r="F57733" s="138"/>
      <c r="G57733" s="138"/>
    </row>
    <row r="57734" spans="4:7" x14ac:dyDescent="0.25">
      <c r="D57734" s="138"/>
      <c r="E57734" s="138"/>
      <c r="F57734" s="138"/>
      <c r="G57734" s="138"/>
    </row>
    <row r="57735" spans="4:7" x14ac:dyDescent="0.25">
      <c r="D57735" s="138"/>
      <c r="E57735" s="138"/>
      <c r="F57735" s="138"/>
      <c r="G57735" s="138"/>
    </row>
    <row r="57736" spans="4:7" x14ac:dyDescent="0.25">
      <c r="D57736" s="138"/>
      <c r="E57736" s="138"/>
      <c r="F57736" s="138"/>
      <c r="G57736" s="138"/>
    </row>
    <row r="57737" spans="4:7" x14ac:dyDescent="0.25">
      <c r="D57737" s="138"/>
      <c r="E57737" s="138"/>
      <c r="F57737" s="138"/>
      <c r="G57737" s="138"/>
    </row>
    <row r="57738" spans="4:7" x14ac:dyDescent="0.25">
      <c r="D57738" s="138"/>
      <c r="E57738" s="138"/>
      <c r="F57738" s="138"/>
      <c r="G57738" s="138"/>
    </row>
    <row r="57739" spans="4:7" x14ac:dyDescent="0.25">
      <c r="D57739" s="138"/>
      <c r="E57739" s="138"/>
      <c r="F57739" s="138"/>
      <c r="G57739" s="138"/>
    </row>
    <row r="57740" spans="4:7" x14ac:dyDescent="0.25">
      <c r="D57740" s="138"/>
      <c r="E57740" s="138"/>
      <c r="F57740" s="138"/>
      <c r="G57740" s="138"/>
    </row>
    <row r="57741" spans="4:7" x14ac:dyDescent="0.25">
      <c r="D57741" s="138"/>
      <c r="E57741" s="138"/>
      <c r="F57741" s="138"/>
      <c r="G57741" s="138"/>
    </row>
    <row r="57742" spans="4:7" x14ac:dyDescent="0.25">
      <c r="D57742" s="138"/>
      <c r="E57742" s="138"/>
      <c r="F57742" s="138"/>
      <c r="G57742" s="138"/>
    </row>
    <row r="57743" spans="4:7" x14ac:dyDescent="0.25">
      <c r="D57743" s="138"/>
      <c r="E57743" s="138"/>
      <c r="F57743" s="138"/>
      <c r="G57743" s="138"/>
    </row>
    <row r="57744" spans="4:7" x14ac:dyDescent="0.25">
      <c r="D57744" s="138"/>
      <c r="E57744" s="138"/>
      <c r="F57744" s="138"/>
      <c r="G57744" s="138"/>
    </row>
    <row r="57745" spans="4:7" x14ac:dyDescent="0.25">
      <c r="D57745" s="138"/>
      <c r="E57745" s="138"/>
      <c r="F57745" s="138"/>
      <c r="G57745" s="138"/>
    </row>
    <row r="57746" spans="4:7" x14ac:dyDescent="0.25">
      <c r="D57746" s="138"/>
      <c r="E57746" s="138"/>
      <c r="F57746" s="138"/>
      <c r="G57746" s="138"/>
    </row>
    <row r="57747" spans="4:7" x14ac:dyDescent="0.25">
      <c r="D57747" s="138"/>
      <c r="E57747" s="138"/>
      <c r="F57747" s="138"/>
      <c r="G57747" s="138"/>
    </row>
    <row r="57748" spans="4:7" x14ac:dyDescent="0.25">
      <c r="D57748" s="138"/>
      <c r="E57748" s="138"/>
      <c r="F57748" s="138"/>
      <c r="G57748" s="138"/>
    </row>
    <row r="57749" spans="4:7" x14ac:dyDescent="0.25">
      <c r="D57749" s="138"/>
      <c r="E57749" s="138"/>
      <c r="F57749" s="138"/>
      <c r="G57749" s="138"/>
    </row>
    <row r="57750" spans="4:7" x14ac:dyDescent="0.25">
      <c r="D57750" s="138"/>
      <c r="E57750" s="138"/>
      <c r="F57750" s="138"/>
      <c r="G57750" s="138"/>
    </row>
    <row r="57751" spans="4:7" x14ac:dyDescent="0.25">
      <c r="D57751" s="138"/>
      <c r="E57751" s="138"/>
      <c r="F57751" s="138"/>
      <c r="G57751" s="138"/>
    </row>
    <row r="57752" spans="4:7" x14ac:dyDescent="0.25">
      <c r="D57752" s="138"/>
      <c r="E57752" s="138"/>
      <c r="F57752" s="138"/>
      <c r="G57752" s="138"/>
    </row>
    <row r="57753" spans="4:7" x14ac:dyDescent="0.25">
      <c r="D57753" s="138"/>
      <c r="E57753" s="138"/>
      <c r="F57753" s="138"/>
      <c r="G57753" s="138"/>
    </row>
    <row r="57754" spans="4:7" x14ac:dyDescent="0.25">
      <c r="D57754" s="138"/>
      <c r="E57754" s="138"/>
      <c r="F57754" s="138"/>
      <c r="G57754" s="138"/>
    </row>
    <row r="57755" spans="4:7" x14ac:dyDescent="0.25">
      <c r="D57755" s="138"/>
      <c r="E57755" s="138"/>
      <c r="F57755" s="138"/>
      <c r="G57755" s="138"/>
    </row>
    <row r="57756" spans="4:7" x14ac:dyDescent="0.25">
      <c r="D57756" s="138"/>
      <c r="E57756" s="138"/>
      <c r="F57756" s="138"/>
      <c r="G57756" s="138"/>
    </row>
    <row r="57757" spans="4:7" x14ac:dyDescent="0.25">
      <c r="D57757" s="138"/>
      <c r="E57757" s="138"/>
      <c r="F57757" s="138"/>
      <c r="G57757" s="138"/>
    </row>
    <row r="57758" spans="4:7" x14ac:dyDescent="0.25">
      <c r="D57758" s="138"/>
      <c r="E57758" s="138"/>
      <c r="F57758" s="138"/>
      <c r="G57758" s="138"/>
    </row>
    <row r="57759" spans="4:7" x14ac:dyDescent="0.25">
      <c r="D57759" s="138"/>
      <c r="E57759" s="138"/>
      <c r="F57759" s="138"/>
      <c r="G57759" s="138"/>
    </row>
    <row r="57760" spans="4:7" x14ac:dyDescent="0.25">
      <c r="D57760" s="138"/>
      <c r="E57760" s="138"/>
      <c r="F57760" s="138"/>
      <c r="G57760" s="138"/>
    </row>
    <row r="57761" spans="4:7" x14ac:dyDescent="0.25">
      <c r="D57761" s="138"/>
      <c r="E57761" s="138"/>
      <c r="F57761" s="138"/>
      <c r="G57761" s="138"/>
    </row>
    <row r="57762" spans="4:7" x14ac:dyDescent="0.25">
      <c r="D57762" s="138"/>
      <c r="E57762" s="138"/>
      <c r="F57762" s="138"/>
      <c r="G57762" s="138"/>
    </row>
    <row r="57763" spans="4:7" x14ac:dyDescent="0.25">
      <c r="D57763" s="138"/>
      <c r="E57763" s="138"/>
      <c r="F57763" s="138"/>
      <c r="G57763" s="138"/>
    </row>
    <row r="57764" spans="4:7" x14ac:dyDescent="0.25">
      <c r="D57764" s="138"/>
      <c r="E57764" s="138"/>
      <c r="F57764" s="138"/>
      <c r="G57764" s="138"/>
    </row>
    <row r="57765" spans="4:7" x14ac:dyDescent="0.25">
      <c r="D57765" s="138"/>
      <c r="E57765" s="138"/>
      <c r="F57765" s="138"/>
      <c r="G57765" s="138"/>
    </row>
    <row r="57766" spans="4:7" x14ac:dyDescent="0.25">
      <c r="D57766" s="138"/>
      <c r="E57766" s="138"/>
      <c r="F57766" s="138"/>
      <c r="G57766" s="138"/>
    </row>
    <row r="57767" spans="4:7" x14ac:dyDescent="0.25">
      <c r="D57767" s="138"/>
      <c r="E57767" s="138"/>
      <c r="F57767" s="138"/>
      <c r="G57767" s="138"/>
    </row>
    <row r="57768" spans="4:7" x14ac:dyDescent="0.25">
      <c r="D57768" s="138"/>
      <c r="E57768" s="138"/>
      <c r="F57768" s="138"/>
      <c r="G57768" s="138"/>
    </row>
    <row r="57769" spans="4:7" x14ac:dyDescent="0.25">
      <c r="D57769" s="138"/>
      <c r="E57769" s="138"/>
      <c r="F57769" s="138"/>
      <c r="G57769" s="138"/>
    </row>
    <row r="57770" spans="4:7" x14ac:dyDescent="0.25">
      <c r="D57770" s="138"/>
      <c r="E57770" s="138"/>
      <c r="F57770" s="138"/>
      <c r="G57770" s="138"/>
    </row>
    <row r="57771" spans="4:7" x14ac:dyDescent="0.25">
      <c r="D57771" s="138"/>
      <c r="E57771" s="138"/>
      <c r="F57771" s="138"/>
      <c r="G57771" s="138"/>
    </row>
    <row r="57772" spans="4:7" x14ac:dyDescent="0.25">
      <c r="D57772" s="138"/>
      <c r="E57772" s="138"/>
      <c r="F57772" s="138"/>
      <c r="G57772" s="138"/>
    </row>
    <row r="57773" spans="4:7" x14ac:dyDescent="0.25">
      <c r="D57773" s="138"/>
      <c r="E57773" s="138"/>
      <c r="F57773" s="138"/>
      <c r="G57773" s="138"/>
    </row>
    <row r="57774" spans="4:7" x14ac:dyDescent="0.25">
      <c r="D57774" s="138"/>
      <c r="E57774" s="138"/>
      <c r="F57774" s="138"/>
      <c r="G57774" s="138"/>
    </row>
    <row r="57775" spans="4:7" x14ac:dyDescent="0.25">
      <c r="D57775" s="138"/>
      <c r="E57775" s="138"/>
      <c r="F57775" s="138"/>
      <c r="G57775" s="138"/>
    </row>
    <row r="57776" spans="4:7" x14ac:dyDescent="0.25">
      <c r="D57776" s="138"/>
      <c r="E57776" s="138"/>
      <c r="F57776" s="138"/>
      <c r="G57776" s="138"/>
    </row>
    <row r="57777" spans="4:7" x14ac:dyDescent="0.25">
      <c r="D57777" s="138"/>
      <c r="E57777" s="138"/>
      <c r="F57777" s="138"/>
      <c r="G57777" s="138"/>
    </row>
    <row r="57778" spans="4:7" x14ac:dyDescent="0.25">
      <c r="D57778" s="138"/>
      <c r="E57778" s="138"/>
      <c r="F57778" s="138"/>
      <c r="G57778" s="138"/>
    </row>
    <row r="57779" spans="4:7" x14ac:dyDescent="0.25">
      <c r="D57779" s="138"/>
      <c r="E57779" s="138"/>
      <c r="F57779" s="138"/>
      <c r="G57779" s="138"/>
    </row>
    <row r="57780" spans="4:7" x14ac:dyDescent="0.25">
      <c r="D57780" s="138"/>
      <c r="E57780" s="138"/>
      <c r="F57780" s="138"/>
      <c r="G57780" s="138"/>
    </row>
    <row r="57781" spans="4:7" x14ac:dyDescent="0.25">
      <c r="D57781" s="138"/>
      <c r="E57781" s="138"/>
      <c r="F57781" s="138"/>
      <c r="G57781" s="138"/>
    </row>
    <row r="57782" spans="4:7" x14ac:dyDescent="0.25">
      <c r="D57782" s="138"/>
      <c r="E57782" s="138"/>
      <c r="F57782" s="138"/>
      <c r="G57782" s="138"/>
    </row>
    <row r="57783" spans="4:7" x14ac:dyDescent="0.25">
      <c r="D57783" s="138"/>
      <c r="E57783" s="138"/>
      <c r="F57783" s="138"/>
      <c r="G57783" s="138"/>
    </row>
    <row r="57784" spans="4:7" x14ac:dyDescent="0.25">
      <c r="D57784" s="138"/>
      <c r="E57784" s="138"/>
      <c r="F57784" s="138"/>
      <c r="G57784" s="138"/>
    </row>
    <row r="57785" spans="4:7" x14ac:dyDescent="0.25">
      <c r="D57785" s="138"/>
      <c r="E57785" s="138"/>
      <c r="F57785" s="138"/>
      <c r="G57785" s="138"/>
    </row>
    <row r="57786" spans="4:7" x14ac:dyDescent="0.25">
      <c r="D57786" s="138"/>
      <c r="E57786" s="138"/>
      <c r="F57786" s="138"/>
      <c r="G57786" s="138"/>
    </row>
    <row r="57787" spans="4:7" x14ac:dyDescent="0.25">
      <c r="D57787" s="138"/>
      <c r="E57787" s="138"/>
      <c r="F57787" s="138"/>
      <c r="G57787" s="138"/>
    </row>
    <row r="57788" spans="4:7" x14ac:dyDescent="0.25">
      <c r="D57788" s="138"/>
      <c r="E57788" s="138"/>
      <c r="F57788" s="138"/>
      <c r="G57788" s="138"/>
    </row>
    <row r="57789" spans="4:7" x14ac:dyDescent="0.25">
      <c r="D57789" s="138"/>
      <c r="E57789" s="138"/>
      <c r="F57789" s="138"/>
      <c r="G57789" s="138"/>
    </row>
    <row r="57790" spans="4:7" x14ac:dyDescent="0.25">
      <c r="D57790" s="138"/>
      <c r="E57790" s="138"/>
      <c r="F57790" s="138"/>
      <c r="G57790" s="138"/>
    </row>
    <row r="57791" spans="4:7" x14ac:dyDescent="0.25">
      <c r="D57791" s="138"/>
      <c r="E57791" s="138"/>
      <c r="F57791" s="138"/>
      <c r="G57791" s="138"/>
    </row>
    <row r="57792" spans="4:7" x14ac:dyDescent="0.25">
      <c r="D57792" s="138"/>
      <c r="E57792" s="138"/>
      <c r="F57792" s="138"/>
      <c r="G57792" s="138"/>
    </row>
    <row r="57793" spans="4:7" x14ac:dyDescent="0.25">
      <c r="D57793" s="138"/>
      <c r="E57793" s="138"/>
      <c r="F57793" s="138"/>
      <c r="G57793" s="138"/>
    </row>
    <row r="57794" spans="4:7" x14ac:dyDescent="0.25">
      <c r="D57794" s="138"/>
      <c r="E57794" s="138"/>
      <c r="F57794" s="138"/>
      <c r="G57794" s="138"/>
    </row>
    <row r="57795" spans="4:7" x14ac:dyDescent="0.25">
      <c r="D57795" s="138"/>
      <c r="E57795" s="138"/>
      <c r="F57795" s="138"/>
      <c r="G57795" s="138"/>
    </row>
    <row r="57796" spans="4:7" x14ac:dyDescent="0.25">
      <c r="D57796" s="138"/>
      <c r="E57796" s="138"/>
      <c r="F57796" s="138"/>
      <c r="G57796" s="138"/>
    </row>
    <row r="57797" spans="4:7" x14ac:dyDescent="0.25">
      <c r="D57797" s="138"/>
      <c r="E57797" s="138"/>
      <c r="F57797" s="138"/>
      <c r="G57797" s="138"/>
    </row>
    <row r="57798" spans="4:7" x14ac:dyDescent="0.25">
      <c r="D57798" s="138"/>
      <c r="E57798" s="138"/>
      <c r="F57798" s="138"/>
      <c r="G57798" s="138"/>
    </row>
    <row r="57799" spans="4:7" x14ac:dyDescent="0.25">
      <c r="D57799" s="138"/>
      <c r="E57799" s="138"/>
      <c r="F57799" s="138"/>
      <c r="G57799" s="138"/>
    </row>
    <row r="57800" spans="4:7" x14ac:dyDescent="0.25">
      <c r="D57800" s="138"/>
      <c r="E57800" s="138"/>
      <c r="F57800" s="138"/>
      <c r="G57800" s="138"/>
    </row>
    <row r="57801" spans="4:7" x14ac:dyDescent="0.25">
      <c r="D57801" s="138"/>
      <c r="E57801" s="138"/>
      <c r="F57801" s="138"/>
      <c r="G57801" s="138"/>
    </row>
    <row r="57802" spans="4:7" x14ac:dyDescent="0.25">
      <c r="D57802" s="138"/>
      <c r="E57802" s="138"/>
      <c r="F57802" s="138"/>
      <c r="G57802" s="138"/>
    </row>
    <row r="57803" spans="4:7" x14ac:dyDescent="0.25">
      <c r="D57803" s="138"/>
      <c r="E57803" s="138"/>
      <c r="F57803" s="138"/>
      <c r="G57803" s="138"/>
    </row>
    <row r="57804" spans="4:7" x14ac:dyDescent="0.25">
      <c r="D57804" s="138"/>
      <c r="E57804" s="138"/>
      <c r="F57804" s="138"/>
      <c r="G57804" s="138"/>
    </row>
    <row r="57805" spans="4:7" x14ac:dyDescent="0.25">
      <c r="D57805" s="138"/>
      <c r="E57805" s="138"/>
      <c r="F57805" s="138"/>
      <c r="G57805" s="138"/>
    </row>
    <row r="57806" spans="4:7" x14ac:dyDescent="0.25">
      <c r="D57806" s="138"/>
      <c r="E57806" s="138"/>
      <c r="F57806" s="138"/>
      <c r="G57806" s="138"/>
    </row>
    <row r="57807" spans="4:7" x14ac:dyDescent="0.25">
      <c r="D57807" s="138"/>
      <c r="E57807" s="138"/>
      <c r="F57807" s="138"/>
      <c r="G57807" s="138"/>
    </row>
    <row r="57808" spans="4:7" x14ac:dyDescent="0.25">
      <c r="D57808" s="138"/>
      <c r="E57808" s="138"/>
      <c r="F57808" s="138"/>
      <c r="G57808" s="138"/>
    </row>
    <row r="57809" spans="4:7" x14ac:dyDescent="0.25">
      <c r="D57809" s="138"/>
      <c r="E57809" s="138"/>
      <c r="F57809" s="138"/>
      <c r="G57809" s="138"/>
    </row>
    <row r="57810" spans="4:7" x14ac:dyDescent="0.25">
      <c r="D57810" s="138"/>
      <c r="E57810" s="138"/>
      <c r="F57810" s="138"/>
      <c r="G57810" s="138"/>
    </row>
    <row r="57811" spans="4:7" x14ac:dyDescent="0.25">
      <c r="D57811" s="138"/>
      <c r="E57811" s="138"/>
      <c r="F57811" s="138"/>
      <c r="G57811" s="138"/>
    </row>
    <row r="57812" spans="4:7" x14ac:dyDescent="0.25">
      <c r="D57812" s="138"/>
      <c r="E57812" s="138"/>
      <c r="F57812" s="138"/>
      <c r="G57812" s="138"/>
    </row>
    <row r="57813" spans="4:7" x14ac:dyDescent="0.25">
      <c r="D57813" s="138"/>
      <c r="E57813" s="138"/>
      <c r="F57813" s="138"/>
      <c r="G57813" s="138"/>
    </row>
    <row r="57814" spans="4:7" x14ac:dyDescent="0.25">
      <c r="D57814" s="138"/>
      <c r="E57814" s="138"/>
      <c r="F57814" s="138"/>
      <c r="G57814" s="138"/>
    </row>
    <row r="57815" spans="4:7" x14ac:dyDescent="0.25">
      <c r="D57815" s="138"/>
      <c r="E57815" s="138"/>
      <c r="F57815" s="138"/>
      <c r="G57815" s="138"/>
    </row>
    <row r="57816" spans="4:7" x14ac:dyDescent="0.25">
      <c r="D57816" s="138"/>
      <c r="E57816" s="138"/>
      <c r="F57816" s="138"/>
      <c r="G57816" s="138"/>
    </row>
    <row r="57817" spans="4:7" x14ac:dyDescent="0.25">
      <c r="D57817" s="138"/>
      <c r="E57817" s="138"/>
      <c r="F57817" s="138"/>
      <c r="G57817" s="138"/>
    </row>
    <row r="57818" spans="4:7" x14ac:dyDescent="0.25">
      <c r="D57818" s="138"/>
      <c r="E57818" s="138"/>
      <c r="F57818" s="138"/>
      <c r="G57818" s="138"/>
    </row>
    <row r="57819" spans="4:7" x14ac:dyDescent="0.25">
      <c r="D57819" s="138"/>
      <c r="E57819" s="138"/>
      <c r="F57819" s="138"/>
      <c r="G57819" s="138"/>
    </row>
    <row r="57820" spans="4:7" x14ac:dyDescent="0.25">
      <c r="D57820" s="138"/>
      <c r="E57820" s="138"/>
      <c r="F57820" s="138"/>
      <c r="G57820" s="138"/>
    </row>
    <row r="57821" spans="4:7" x14ac:dyDescent="0.25">
      <c r="D57821" s="138"/>
      <c r="E57821" s="138"/>
      <c r="F57821" s="138"/>
      <c r="G57821" s="138"/>
    </row>
    <row r="57822" spans="4:7" x14ac:dyDescent="0.25">
      <c r="D57822" s="138"/>
      <c r="E57822" s="138"/>
      <c r="F57822" s="138"/>
      <c r="G57822" s="138"/>
    </row>
    <row r="57823" spans="4:7" x14ac:dyDescent="0.25">
      <c r="D57823" s="138"/>
      <c r="E57823" s="138"/>
      <c r="F57823" s="138"/>
      <c r="G57823" s="138"/>
    </row>
    <row r="57824" spans="4:7" x14ac:dyDescent="0.25">
      <c r="D57824" s="138"/>
      <c r="E57824" s="138"/>
      <c r="F57824" s="138"/>
      <c r="G57824" s="138"/>
    </row>
    <row r="57825" spans="4:7" x14ac:dyDescent="0.25">
      <c r="D57825" s="138"/>
      <c r="E57825" s="138"/>
      <c r="F57825" s="138"/>
      <c r="G57825" s="138"/>
    </row>
    <row r="57826" spans="4:7" x14ac:dyDescent="0.25">
      <c r="D57826" s="138"/>
      <c r="E57826" s="138"/>
      <c r="F57826" s="138"/>
      <c r="G57826" s="138"/>
    </row>
    <row r="57827" spans="4:7" x14ac:dyDescent="0.25">
      <c r="D57827" s="138"/>
      <c r="E57827" s="138"/>
      <c r="F57827" s="138"/>
      <c r="G57827" s="138"/>
    </row>
    <row r="57828" spans="4:7" x14ac:dyDescent="0.25">
      <c r="D57828" s="138"/>
      <c r="E57828" s="138"/>
      <c r="F57828" s="138"/>
      <c r="G57828" s="138"/>
    </row>
    <row r="57829" spans="4:7" x14ac:dyDescent="0.25">
      <c r="D57829" s="138"/>
      <c r="E57829" s="138"/>
      <c r="F57829" s="138"/>
      <c r="G57829" s="138"/>
    </row>
    <row r="57830" spans="4:7" x14ac:dyDescent="0.25">
      <c r="D57830" s="138"/>
      <c r="E57830" s="138"/>
      <c r="F57830" s="138"/>
      <c r="G57830" s="138"/>
    </row>
    <row r="57831" spans="4:7" x14ac:dyDescent="0.25">
      <c r="D57831" s="138"/>
      <c r="E57831" s="138"/>
      <c r="F57831" s="138"/>
      <c r="G57831" s="138"/>
    </row>
    <row r="57832" spans="4:7" x14ac:dyDescent="0.25">
      <c r="D57832" s="138"/>
      <c r="E57832" s="138"/>
      <c r="F57832" s="138"/>
      <c r="G57832" s="138"/>
    </row>
    <row r="57833" spans="4:7" x14ac:dyDescent="0.25">
      <c r="D57833" s="138"/>
      <c r="E57833" s="138"/>
      <c r="F57833" s="138"/>
      <c r="G57833" s="138"/>
    </row>
    <row r="57834" spans="4:7" x14ac:dyDescent="0.25">
      <c r="D57834" s="138"/>
      <c r="E57834" s="138"/>
      <c r="F57834" s="138"/>
      <c r="G57834" s="138"/>
    </row>
    <row r="57835" spans="4:7" x14ac:dyDescent="0.25">
      <c r="D57835" s="138"/>
      <c r="E57835" s="138"/>
      <c r="F57835" s="138"/>
      <c r="G57835" s="138"/>
    </row>
    <row r="57836" spans="4:7" x14ac:dyDescent="0.25">
      <c r="D57836" s="138"/>
      <c r="E57836" s="138"/>
      <c r="F57836" s="138"/>
      <c r="G57836" s="138"/>
    </row>
    <row r="57837" spans="4:7" x14ac:dyDescent="0.25">
      <c r="D57837" s="138"/>
      <c r="E57837" s="138"/>
      <c r="F57837" s="138"/>
      <c r="G57837" s="138"/>
    </row>
    <row r="57838" spans="4:7" x14ac:dyDescent="0.25">
      <c r="D57838" s="138"/>
      <c r="E57838" s="138"/>
      <c r="F57838" s="138"/>
      <c r="G57838" s="138"/>
    </row>
    <row r="57839" spans="4:7" x14ac:dyDescent="0.25">
      <c r="D57839" s="138"/>
      <c r="E57839" s="138"/>
      <c r="F57839" s="138"/>
      <c r="G57839" s="138"/>
    </row>
    <row r="57840" spans="4:7" x14ac:dyDescent="0.25">
      <c r="D57840" s="138"/>
      <c r="E57840" s="138"/>
      <c r="F57840" s="138"/>
      <c r="G57840" s="138"/>
    </row>
    <row r="57841" spans="4:7" x14ac:dyDescent="0.25">
      <c r="D57841" s="138"/>
      <c r="E57841" s="138"/>
      <c r="F57841" s="138"/>
      <c r="G57841" s="138"/>
    </row>
    <row r="57842" spans="4:7" x14ac:dyDescent="0.25">
      <c r="D57842" s="138"/>
      <c r="E57842" s="138"/>
      <c r="F57842" s="138"/>
      <c r="G57842" s="138"/>
    </row>
    <row r="57843" spans="4:7" x14ac:dyDescent="0.25">
      <c r="D57843" s="138"/>
      <c r="E57843" s="138"/>
      <c r="F57843" s="138"/>
      <c r="G57843" s="138"/>
    </row>
    <row r="57844" spans="4:7" x14ac:dyDescent="0.25">
      <c r="D57844" s="138"/>
      <c r="E57844" s="138"/>
      <c r="F57844" s="138"/>
      <c r="G57844" s="138"/>
    </row>
    <row r="57845" spans="4:7" x14ac:dyDescent="0.25">
      <c r="D57845" s="138"/>
      <c r="E57845" s="138"/>
      <c r="F57845" s="138"/>
      <c r="G57845" s="138"/>
    </row>
    <row r="57846" spans="4:7" x14ac:dyDescent="0.25">
      <c r="D57846" s="138"/>
      <c r="E57846" s="138"/>
      <c r="F57846" s="138"/>
      <c r="G57846" s="138"/>
    </row>
    <row r="57847" spans="4:7" x14ac:dyDescent="0.25">
      <c r="D57847" s="138"/>
      <c r="E57847" s="138"/>
      <c r="F57847" s="138"/>
      <c r="G57847" s="138"/>
    </row>
    <row r="57848" spans="4:7" x14ac:dyDescent="0.25">
      <c r="D57848" s="138"/>
      <c r="E57848" s="138"/>
      <c r="F57848" s="138"/>
      <c r="G57848" s="138"/>
    </row>
    <row r="57849" spans="4:7" x14ac:dyDescent="0.25">
      <c r="D57849" s="138"/>
      <c r="E57849" s="138"/>
      <c r="F57849" s="138"/>
      <c r="G57849" s="138"/>
    </row>
    <row r="57850" spans="4:7" x14ac:dyDescent="0.25">
      <c r="D57850" s="138"/>
      <c r="E57850" s="138"/>
      <c r="F57850" s="138"/>
      <c r="G57850" s="138"/>
    </row>
    <row r="57851" spans="4:7" x14ac:dyDescent="0.25">
      <c r="D57851" s="138"/>
      <c r="E57851" s="138"/>
      <c r="F57851" s="138"/>
      <c r="G57851" s="138"/>
    </row>
    <row r="57852" spans="4:7" x14ac:dyDescent="0.25">
      <c r="D57852" s="138"/>
      <c r="E57852" s="138"/>
      <c r="F57852" s="138"/>
      <c r="G57852" s="138"/>
    </row>
    <row r="57853" spans="4:7" x14ac:dyDescent="0.25">
      <c r="D57853" s="138"/>
      <c r="E57853" s="138"/>
      <c r="F57853" s="138"/>
      <c r="G57853" s="138"/>
    </row>
    <row r="57854" spans="4:7" x14ac:dyDescent="0.25">
      <c r="D57854" s="138"/>
      <c r="E57854" s="138"/>
      <c r="F57854" s="138"/>
      <c r="G57854" s="138"/>
    </row>
    <row r="57855" spans="4:7" x14ac:dyDescent="0.25">
      <c r="D57855" s="138"/>
      <c r="E57855" s="138"/>
      <c r="F57855" s="138"/>
      <c r="G57855" s="138"/>
    </row>
    <row r="57856" spans="4:7" x14ac:dyDescent="0.25">
      <c r="D57856" s="138"/>
      <c r="E57856" s="138"/>
      <c r="F57856" s="138"/>
      <c r="G57856" s="138"/>
    </row>
    <row r="57857" spans="4:7" x14ac:dyDescent="0.25">
      <c r="D57857" s="138"/>
      <c r="E57857" s="138"/>
      <c r="F57857" s="138"/>
      <c r="G57857" s="138"/>
    </row>
    <row r="57858" spans="4:7" x14ac:dyDescent="0.25">
      <c r="D57858" s="138"/>
      <c r="E57858" s="138"/>
      <c r="F57858" s="138"/>
      <c r="G57858" s="138"/>
    </row>
    <row r="57859" spans="4:7" x14ac:dyDescent="0.25">
      <c r="D57859" s="138"/>
      <c r="E57859" s="138"/>
      <c r="F57859" s="138"/>
      <c r="G57859" s="138"/>
    </row>
    <row r="57860" spans="4:7" x14ac:dyDescent="0.25">
      <c r="D57860" s="138"/>
      <c r="E57860" s="138"/>
      <c r="F57860" s="138"/>
      <c r="G57860" s="138"/>
    </row>
    <row r="57861" spans="4:7" x14ac:dyDescent="0.25">
      <c r="D57861" s="138"/>
      <c r="E57861" s="138"/>
      <c r="F57861" s="138"/>
      <c r="G57861" s="138"/>
    </row>
    <row r="57862" spans="4:7" x14ac:dyDescent="0.25">
      <c r="D57862" s="138"/>
      <c r="E57862" s="138"/>
      <c r="F57862" s="138"/>
      <c r="G57862" s="138"/>
    </row>
    <row r="57863" spans="4:7" x14ac:dyDescent="0.25">
      <c r="D57863" s="138"/>
      <c r="E57863" s="138"/>
      <c r="F57863" s="138"/>
      <c r="G57863" s="138"/>
    </row>
    <row r="57864" spans="4:7" x14ac:dyDescent="0.25">
      <c r="D57864" s="138"/>
      <c r="E57864" s="138"/>
      <c r="F57864" s="138"/>
      <c r="G57864" s="138"/>
    </row>
    <row r="57865" spans="4:7" x14ac:dyDescent="0.25">
      <c r="D57865" s="138"/>
      <c r="E57865" s="138"/>
      <c r="F57865" s="138"/>
      <c r="G57865" s="138"/>
    </row>
    <row r="57866" spans="4:7" x14ac:dyDescent="0.25">
      <c r="D57866" s="138"/>
      <c r="E57866" s="138"/>
      <c r="F57866" s="138"/>
      <c r="G57866" s="138"/>
    </row>
    <row r="57867" spans="4:7" x14ac:dyDescent="0.25">
      <c r="D57867" s="138"/>
      <c r="E57867" s="138"/>
      <c r="F57867" s="138"/>
      <c r="G57867" s="138"/>
    </row>
    <row r="57868" spans="4:7" x14ac:dyDescent="0.25">
      <c r="D57868" s="138"/>
      <c r="E57868" s="138"/>
      <c r="F57868" s="138"/>
      <c r="G57868" s="138"/>
    </row>
    <row r="57869" spans="4:7" x14ac:dyDescent="0.25">
      <c r="D57869" s="138"/>
      <c r="E57869" s="138"/>
      <c r="F57869" s="138"/>
      <c r="G57869" s="138"/>
    </row>
    <row r="57870" spans="4:7" x14ac:dyDescent="0.25">
      <c r="D57870" s="138"/>
      <c r="E57870" s="138"/>
      <c r="F57870" s="138"/>
      <c r="G57870" s="138"/>
    </row>
    <row r="57871" spans="4:7" x14ac:dyDescent="0.25">
      <c r="D57871" s="138"/>
      <c r="E57871" s="138"/>
      <c r="F57871" s="138"/>
      <c r="G57871" s="138"/>
    </row>
    <row r="57872" spans="4:7" x14ac:dyDescent="0.25">
      <c r="D57872" s="138"/>
      <c r="E57872" s="138"/>
      <c r="F57872" s="138"/>
      <c r="G57872" s="138"/>
    </row>
    <row r="57873" spans="4:7" x14ac:dyDescent="0.25">
      <c r="D57873" s="138"/>
      <c r="E57873" s="138"/>
      <c r="F57873" s="138"/>
      <c r="G57873" s="138"/>
    </row>
    <row r="57874" spans="4:7" x14ac:dyDescent="0.25">
      <c r="D57874" s="138"/>
      <c r="E57874" s="138"/>
      <c r="F57874" s="138"/>
      <c r="G57874" s="138"/>
    </row>
    <row r="57875" spans="4:7" x14ac:dyDescent="0.25">
      <c r="D57875" s="138"/>
      <c r="E57875" s="138"/>
      <c r="F57875" s="138"/>
      <c r="G57875" s="138"/>
    </row>
    <row r="57876" spans="4:7" x14ac:dyDescent="0.25">
      <c r="D57876" s="138"/>
      <c r="E57876" s="138"/>
      <c r="F57876" s="138"/>
      <c r="G57876" s="138"/>
    </row>
    <row r="57877" spans="4:7" x14ac:dyDescent="0.25">
      <c r="D57877" s="138"/>
      <c r="E57877" s="138"/>
      <c r="F57877" s="138"/>
      <c r="G57877" s="138"/>
    </row>
    <row r="57878" spans="4:7" x14ac:dyDescent="0.25">
      <c r="D57878" s="138"/>
      <c r="E57878" s="138"/>
      <c r="F57878" s="138"/>
      <c r="G57878" s="138"/>
    </row>
    <row r="57879" spans="4:7" x14ac:dyDescent="0.25">
      <c r="D57879" s="138"/>
      <c r="E57879" s="138"/>
      <c r="F57879" s="138"/>
      <c r="G57879" s="138"/>
    </row>
    <row r="57880" spans="4:7" x14ac:dyDescent="0.25">
      <c r="D57880" s="138"/>
      <c r="E57880" s="138"/>
      <c r="F57880" s="138"/>
      <c r="G57880" s="138"/>
    </row>
    <row r="57881" spans="4:7" x14ac:dyDescent="0.25">
      <c r="D57881" s="138"/>
      <c r="E57881" s="138"/>
      <c r="F57881" s="138"/>
      <c r="G57881" s="138"/>
    </row>
    <row r="57882" spans="4:7" x14ac:dyDescent="0.25">
      <c r="D57882" s="138"/>
      <c r="E57882" s="138"/>
      <c r="F57882" s="138"/>
      <c r="G57882" s="138"/>
    </row>
    <row r="57883" spans="4:7" x14ac:dyDescent="0.25">
      <c r="D57883" s="138"/>
      <c r="E57883" s="138"/>
      <c r="F57883" s="138"/>
      <c r="G57883" s="138"/>
    </row>
    <row r="57884" spans="4:7" x14ac:dyDescent="0.25">
      <c r="D57884" s="138"/>
      <c r="E57884" s="138"/>
      <c r="F57884" s="138"/>
      <c r="G57884" s="138"/>
    </row>
    <row r="57885" spans="4:7" x14ac:dyDescent="0.25">
      <c r="D57885" s="138"/>
      <c r="E57885" s="138"/>
      <c r="F57885" s="138"/>
      <c r="G57885" s="138"/>
    </row>
    <row r="57886" spans="4:7" x14ac:dyDescent="0.25">
      <c r="D57886" s="138"/>
      <c r="E57886" s="138"/>
      <c r="F57886" s="138"/>
      <c r="G57886" s="138"/>
    </row>
    <row r="57887" spans="4:7" x14ac:dyDescent="0.25">
      <c r="D57887" s="138"/>
      <c r="E57887" s="138"/>
      <c r="F57887" s="138"/>
      <c r="G57887" s="138"/>
    </row>
    <row r="57888" spans="4:7" x14ac:dyDescent="0.25">
      <c r="D57888" s="138"/>
      <c r="E57888" s="138"/>
      <c r="F57888" s="138"/>
      <c r="G57888" s="138"/>
    </row>
    <row r="57889" spans="4:7" x14ac:dyDescent="0.25">
      <c r="D57889" s="138"/>
      <c r="E57889" s="138"/>
      <c r="F57889" s="138"/>
      <c r="G57889" s="138"/>
    </row>
    <row r="57890" spans="4:7" x14ac:dyDescent="0.25">
      <c r="D57890" s="138"/>
      <c r="E57890" s="138"/>
      <c r="F57890" s="138"/>
      <c r="G57890" s="138"/>
    </row>
    <row r="57891" spans="4:7" x14ac:dyDescent="0.25">
      <c r="D57891" s="138"/>
      <c r="E57891" s="138"/>
      <c r="F57891" s="138"/>
      <c r="G57891" s="138"/>
    </row>
    <row r="57892" spans="4:7" x14ac:dyDescent="0.25">
      <c r="D57892" s="138"/>
      <c r="E57892" s="138"/>
      <c r="F57892" s="138"/>
      <c r="G57892" s="138"/>
    </row>
    <row r="57893" spans="4:7" x14ac:dyDescent="0.25">
      <c r="D57893" s="138"/>
      <c r="E57893" s="138"/>
      <c r="F57893" s="138"/>
      <c r="G57893" s="138"/>
    </row>
    <row r="57894" spans="4:7" x14ac:dyDescent="0.25">
      <c r="D57894" s="138"/>
      <c r="E57894" s="138"/>
      <c r="F57894" s="138"/>
      <c r="G57894" s="138"/>
    </row>
    <row r="57895" spans="4:7" x14ac:dyDescent="0.25">
      <c r="D57895" s="138"/>
      <c r="E57895" s="138"/>
      <c r="F57895" s="138"/>
      <c r="G57895" s="138"/>
    </row>
    <row r="57896" spans="4:7" x14ac:dyDescent="0.25">
      <c r="D57896" s="138"/>
      <c r="E57896" s="138"/>
      <c r="F57896" s="138"/>
      <c r="G57896" s="138"/>
    </row>
    <row r="57897" spans="4:7" x14ac:dyDescent="0.25">
      <c r="D57897" s="138"/>
      <c r="E57897" s="138"/>
      <c r="F57897" s="138"/>
      <c r="G57897" s="138"/>
    </row>
    <row r="57898" spans="4:7" x14ac:dyDescent="0.25">
      <c r="D57898" s="138"/>
      <c r="E57898" s="138"/>
      <c r="F57898" s="138"/>
      <c r="G57898" s="138"/>
    </row>
    <row r="57899" spans="4:7" x14ac:dyDescent="0.25">
      <c r="D57899" s="138"/>
      <c r="E57899" s="138"/>
      <c r="F57899" s="138"/>
      <c r="G57899" s="138"/>
    </row>
    <row r="57900" spans="4:7" x14ac:dyDescent="0.25">
      <c r="D57900" s="138"/>
      <c r="E57900" s="138"/>
      <c r="F57900" s="138"/>
      <c r="G57900" s="138"/>
    </row>
    <row r="57901" spans="4:7" x14ac:dyDescent="0.25">
      <c r="D57901" s="138"/>
      <c r="E57901" s="138"/>
      <c r="F57901" s="138"/>
      <c r="G57901" s="138"/>
    </row>
    <row r="57902" spans="4:7" x14ac:dyDescent="0.25">
      <c r="D57902" s="138"/>
      <c r="E57902" s="138"/>
      <c r="F57902" s="138"/>
      <c r="G57902" s="138"/>
    </row>
    <row r="57903" spans="4:7" x14ac:dyDescent="0.25">
      <c r="D57903" s="138"/>
      <c r="E57903" s="138"/>
      <c r="F57903" s="138"/>
      <c r="G57903" s="138"/>
    </row>
    <row r="57904" spans="4:7" x14ac:dyDescent="0.25">
      <c r="D57904" s="138"/>
      <c r="E57904" s="138"/>
      <c r="F57904" s="138"/>
      <c r="G57904" s="138"/>
    </row>
    <row r="57905" spans="4:7" x14ac:dyDescent="0.25">
      <c r="D57905" s="138"/>
      <c r="E57905" s="138"/>
      <c r="F57905" s="138"/>
      <c r="G57905" s="138"/>
    </row>
    <row r="57906" spans="4:7" x14ac:dyDescent="0.25">
      <c r="D57906" s="138"/>
      <c r="E57906" s="138"/>
      <c r="F57906" s="138"/>
      <c r="G57906" s="138"/>
    </row>
    <row r="57907" spans="4:7" x14ac:dyDescent="0.25">
      <c r="D57907" s="138"/>
      <c r="E57907" s="138"/>
      <c r="F57907" s="138"/>
      <c r="G57907" s="138"/>
    </row>
    <row r="57908" spans="4:7" x14ac:dyDescent="0.25">
      <c r="D57908" s="138"/>
      <c r="E57908" s="138"/>
      <c r="F57908" s="138"/>
      <c r="G57908" s="138"/>
    </row>
    <row r="57909" spans="4:7" x14ac:dyDescent="0.25">
      <c r="D57909" s="138"/>
      <c r="E57909" s="138"/>
      <c r="F57909" s="138"/>
      <c r="G57909" s="138"/>
    </row>
    <row r="57910" spans="4:7" x14ac:dyDescent="0.25">
      <c r="D57910" s="138"/>
      <c r="E57910" s="138"/>
      <c r="F57910" s="138"/>
      <c r="G57910" s="138"/>
    </row>
    <row r="57911" spans="4:7" x14ac:dyDescent="0.25">
      <c r="D57911" s="138"/>
      <c r="E57911" s="138"/>
      <c r="F57911" s="138"/>
      <c r="G57911" s="138"/>
    </row>
    <row r="57912" spans="4:7" x14ac:dyDescent="0.25">
      <c r="D57912" s="138"/>
      <c r="E57912" s="138"/>
      <c r="F57912" s="138"/>
      <c r="G57912" s="138"/>
    </row>
    <row r="57913" spans="4:7" x14ac:dyDescent="0.25">
      <c r="D57913" s="138"/>
      <c r="E57913" s="138"/>
      <c r="F57913" s="138"/>
      <c r="G57913" s="138"/>
    </row>
    <row r="57914" spans="4:7" x14ac:dyDescent="0.25">
      <c r="D57914" s="138"/>
      <c r="E57914" s="138"/>
      <c r="F57914" s="138"/>
      <c r="G57914" s="138"/>
    </row>
    <row r="57915" spans="4:7" x14ac:dyDescent="0.25">
      <c r="D57915" s="138"/>
      <c r="E57915" s="138"/>
      <c r="F57915" s="138"/>
      <c r="G57915" s="138"/>
    </row>
    <row r="57916" spans="4:7" x14ac:dyDescent="0.25">
      <c r="D57916" s="138"/>
      <c r="E57916" s="138"/>
      <c r="F57916" s="138"/>
      <c r="G57916" s="138"/>
    </row>
    <row r="57917" spans="4:7" x14ac:dyDescent="0.25">
      <c r="D57917" s="138"/>
      <c r="E57917" s="138"/>
      <c r="F57917" s="138"/>
      <c r="G57917" s="138"/>
    </row>
    <row r="57918" spans="4:7" x14ac:dyDescent="0.25">
      <c r="D57918" s="138"/>
      <c r="E57918" s="138"/>
      <c r="F57918" s="138"/>
      <c r="G57918" s="138"/>
    </row>
    <row r="57919" spans="4:7" x14ac:dyDescent="0.25">
      <c r="D57919" s="138"/>
      <c r="E57919" s="138"/>
      <c r="F57919" s="138"/>
      <c r="G57919" s="138"/>
    </row>
    <row r="57920" spans="4:7" x14ac:dyDescent="0.25">
      <c r="D57920" s="138"/>
      <c r="E57920" s="138"/>
      <c r="F57920" s="138"/>
      <c r="G57920" s="138"/>
    </row>
    <row r="57921" spans="4:7" x14ac:dyDescent="0.25">
      <c r="D57921" s="138"/>
      <c r="E57921" s="138"/>
      <c r="F57921" s="138"/>
      <c r="G57921" s="138"/>
    </row>
    <row r="57922" spans="4:7" x14ac:dyDescent="0.25">
      <c r="D57922" s="138"/>
      <c r="E57922" s="138"/>
      <c r="F57922" s="138"/>
      <c r="G57922" s="138"/>
    </row>
    <row r="57923" spans="4:7" x14ac:dyDescent="0.25">
      <c r="D57923" s="138"/>
      <c r="E57923" s="138"/>
      <c r="F57923" s="138"/>
      <c r="G57923" s="138"/>
    </row>
    <row r="57924" spans="4:7" x14ac:dyDescent="0.25">
      <c r="D57924" s="138"/>
      <c r="E57924" s="138"/>
      <c r="F57924" s="138"/>
      <c r="G57924" s="138"/>
    </row>
    <row r="57925" spans="4:7" x14ac:dyDescent="0.25">
      <c r="D57925" s="138"/>
      <c r="E57925" s="138"/>
      <c r="F57925" s="138"/>
      <c r="G57925" s="138"/>
    </row>
    <row r="57926" spans="4:7" x14ac:dyDescent="0.25">
      <c r="D57926" s="138"/>
      <c r="E57926" s="138"/>
      <c r="F57926" s="138"/>
      <c r="G57926" s="138"/>
    </row>
    <row r="57927" spans="4:7" x14ac:dyDescent="0.25">
      <c r="D57927" s="138"/>
      <c r="E57927" s="138"/>
      <c r="F57927" s="138"/>
      <c r="G57927" s="138"/>
    </row>
    <row r="57928" spans="4:7" x14ac:dyDescent="0.25">
      <c r="D57928" s="138"/>
      <c r="E57928" s="138"/>
      <c r="F57928" s="138"/>
      <c r="G57928" s="138"/>
    </row>
    <row r="57929" spans="4:7" x14ac:dyDescent="0.25">
      <c r="D57929" s="138"/>
      <c r="E57929" s="138"/>
      <c r="F57929" s="138"/>
      <c r="G57929" s="138"/>
    </row>
    <row r="57930" spans="4:7" x14ac:dyDescent="0.25">
      <c r="D57930" s="138"/>
      <c r="E57930" s="138"/>
      <c r="F57930" s="138"/>
      <c r="G57930" s="138"/>
    </row>
    <row r="57931" spans="4:7" x14ac:dyDescent="0.25">
      <c r="D57931" s="138"/>
      <c r="E57931" s="138"/>
      <c r="F57931" s="138"/>
      <c r="G57931" s="138"/>
    </row>
    <row r="57932" spans="4:7" x14ac:dyDescent="0.25">
      <c r="D57932" s="138"/>
      <c r="E57932" s="138"/>
      <c r="F57932" s="138"/>
      <c r="G57932" s="138"/>
    </row>
    <row r="57933" spans="4:7" x14ac:dyDescent="0.25">
      <c r="D57933" s="138"/>
      <c r="E57933" s="138"/>
      <c r="F57933" s="138"/>
      <c r="G57933" s="138"/>
    </row>
    <row r="57934" spans="4:7" x14ac:dyDescent="0.25">
      <c r="D57934" s="138"/>
      <c r="E57934" s="138"/>
      <c r="F57934" s="138"/>
      <c r="G57934" s="138"/>
    </row>
    <row r="57935" spans="4:7" x14ac:dyDescent="0.25">
      <c r="D57935" s="138"/>
      <c r="E57935" s="138"/>
      <c r="F57935" s="138"/>
      <c r="G57935" s="138"/>
    </row>
    <row r="57936" spans="4:7" x14ac:dyDescent="0.25">
      <c r="D57936" s="138"/>
      <c r="E57936" s="138"/>
      <c r="F57936" s="138"/>
      <c r="G57936" s="138"/>
    </row>
    <row r="57937" spans="4:7" x14ac:dyDescent="0.25">
      <c r="D57937" s="138"/>
      <c r="E57937" s="138"/>
      <c r="F57937" s="138"/>
      <c r="G57937" s="138"/>
    </row>
    <row r="57938" spans="4:7" x14ac:dyDescent="0.25">
      <c r="D57938" s="138"/>
      <c r="E57938" s="138"/>
      <c r="F57938" s="138"/>
      <c r="G57938" s="138"/>
    </row>
    <row r="57939" spans="4:7" x14ac:dyDescent="0.25">
      <c r="D57939" s="138"/>
      <c r="E57939" s="138"/>
      <c r="F57939" s="138"/>
      <c r="G57939" s="138"/>
    </row>
    <row r="57940" spans="4:7" x14ac:dyDescent="0.25">
      <c r="D57940" s="138"/>
      <c r="E57940" s="138"/>
      <c r="F57940" s="138"/>
      <c r="G57940" s="138"/>
    </row>
    <row r="57941" spans="4:7" x14ac:dyDescent="0.25">
      <c r="D57941" s="138"/>
      <c r="E57941" s="138"/>
      <c r="F57941" s="138"/>
      <c r="G57941" s="138"/>
    </row>
    <row r="57942" spans="4:7" x14ac:dyDescent="0.25">
      <c r="D57942" s="138"/>
      <c r="E57942" s="138"/>
      <c r="F57942" s="138"/>
      <c r="G57942" s="138"/>
    </row>
    <row r="57943" spans="4:7" x14ac:dyDescent="0.25">
      <c r="D57943" s="138"/>
      <c r="E57943" s="138"/>
      <c r="F57943" s="138"/>
      <c r="G57943" s="138"/>
    </row>
    <row r="57944" spans="4:7" x14ac:dyDescent="0.25">
      <c r="D57944" s="138"/>
      <c r="E57944" s="138"/>
      <c r="F57944" s="138"/>
      <c r="G57944" s="138"/>
    </row>
    <row r="57945" spans="4:7" x14ac:dyDescent="0.25">
      <c r="D57945" s="138"/>
      <c r="E57945" s="138"/>
      <c r="F57945" s="138"/>
      <c r="G57945" s="138"/>
    </row>
    <row r="57946" spans="4:7" x14ac:dyDescent="0.25">
      <c r="D57946" s="138"/>
      <c r="E57946" s="138"/>
      <c r="F57946" s="138"/>
      <c r="G57946" s="138"/>
    </row>
    <row r="57947" spans="4:7" x14ac:dyDescent="0.25">
      <c r="D57947" s="138"/>
      <c r="E57947" s="138"/>
      <c r="F57947" s="138"/>
      <c r="G57947" s="138"/>
    </row>
    <row r="57948" spans="4:7" x14ac:dyDescent="0.25">
      <c r="D57948" s="138"/>
      <c r="E57948" s="138"/>
      <c r="F57948" s="138"/>
      <c r="G57948" s="138"/>
    </row>
    <row r="57949" spans="4:7" x14ac:dyDescent="0.25">
      <c r="D57949" s="138"/>
      <c r="E57949" s="138"/>
      <c r="F57949" s="138"/>
      <c r="G57949" s="138"/>
    </row>
    <row r="57950" spans="4:7" x14ac:dyDescent="0.25">
      <c r="D57950" s="138"/>
      <c r="E57950" s="138"/>
      <c r="F57950" s="138"/>
      <c r="G57950" s="138"/>
    </row>
    <row r="57951" spans="4:7" x14ac:dyDescent="0.25">
      <c r="D57951" s="138"/>
      <c r="E57951" s="138"/>
      <c r="F57951" s="138"/>
      <c r="G57951" s="138"/>
    </row>
    <row r="57952" spans="4:7" x14ac:dyDescent="0.25">
      <c r="D57952" s="138"/>
      <c r="E57952" s="138"/>
      <c r="F57952" s="138"/>
      <c r="G57952" s="138"/>
    </row>
    <row r="57953" spans="4:7" x14ac:dyDescent="0.25">
      <c r="D57953" s="138"/>
      <c r="E57953" s="138"/>
      <c r="F57953" s="138"/>
      <c r="G57953" s="138"/>
    </row>
    <row r="57954" spans="4:7" x14ac:dyDescent="0.25">
      <c r="D57954" s="138"/>
      <c r="E57954" s="138"/>
      <c r="F57954" s="138"/>
      <c r="G57954" s="138"/>
    </row>
    <row r="57955" spans="4:7" x14ac:dyDescent="0.25">
      <c r="D57955" s="138"/>
      <c r="E57955" s="138"/>
      <c r="F57955" s="138"/>
      <c r="G57955" s="138"/>
    </row>
    <row r="57956" spans="4:7" x14ac:dyDescent="0.25">
      <c r="D57956" s="138"/>
      <c r="E57956" s="138"/>
      <c r="F57956" s="138"/>
      <c r="G57956" s="138"/>
    </row>
    <row r="57957" spans="4:7" x14ac:dyDescent="0.25">
      <c r="D57957" s="138"/>
      <c r="E57957" s="138"/>
      <c r="F57957" s="138"/>
      <c r="G57957" s="138"/>
    </row>
    <row r="57958" spans="4:7" x14ac:dyDescent="0.25">
      <c r="D57958" s="138"/>
      <c r="E57958" s="138"/>
      <c r="F57958" s="138"/>
      <c r="G57958" s="138"/>
    </row>
    <row r="57959" spans="4:7" x14ac:dyDescent="0.25">
      <c r="D57959" s="138"/>
      <c r="E57959" s="138"/>
      <c r="F57959" s="138"/>
      <c r="G57959" s="138"/>
    </row>
    <row r="57960" spans="4:7" x14ac:dyDescent="0.25">
      <c r="D57960" s="138"/>
      <c r="E57960" s="138"/>
      <c r="F57960" s="138"/>
      <c r="G57960" s="138"/>
    </row>
    <row r="57961" spans="4:7" x14ac:dyDescent="0.25">
      <c r="D57961" s="138"/>
      <c r="E57961" s="138"/>
      <c r="F57961" s="138"/>
      <c r="G57961" s="138"/>
    </row>
    <row r="57962" spans="4:7" x14ac:dyDescent="0.25">
      <c r="D57962" s="138"/>
      <c r="E57962" s="138"/>
      <c r="F57962" s="138"/>
      <c r="G57962" s="138"/>
    </row>
    <row r="57963" spans="4:7" x14ac:dyDescent="0.25">
      <c r="D57963" s="138"/>
      <c r="E57963" s="138"/>
      <c r="F57963" s="138"/>
      <c r="G57963" s="138"/>
    </row>
    <row r="57964" spans="4:7" x14ac:dyDescent="0.25">
      <c r="D57964" s="138"/>
      <c r="E57964" s="138"/>
      <c r="F57964" s="138"/>
      <c r="G57964" s="138"/>
    </row>
    <row r="57965" spans="4:7" x14ac:dyDescent="0.25">
      <c r="D57965" s="138"/>
      <c r="E57965" s="138"/>
      <c r="F57965" s="138"/>
      <c r="G57965" s="138"/>
    </row>
    <row r="57966" spans="4:7" x14ac:dyDescent="0.25">
      <c r="D57966" s="138"/>
      <c r="E57966" s="138"/>
      <c r="F57966" s="138"/>
      <c r="G57966" s="138"/>
    </row>
    <row r="57967" spans="4:7" x14ac:dyDescent="0.25">
      <c r="D57967" s="138"/>
      <c r="E57967" s="138"/>
      <c r="F57967" s="138"/>
      <c r="G57967" s="138"/>
    </row>
    <row r="57968" spans="4:7" x14ac:dyDescent="0.25">
      <c r="D57968" s="138"/>
      <c r="E57968" s="138"/>
      <c r="F57968" s="138"/>
      <c r="G57968" s="138"/>
    </row>
    <row r="57969" spans="4:7" x14ac:dyDescent="0.25">
      <c r="D57969" s="138"/>
      <c r="E57969" s="138"/>
      <c r="F57969" s="138"/>
      <c r="G57969" s="138"/>
    </row>
    <row r="57970" spans="4:7" x14ac:dyDescent="0.25">
      <c r="D57970" s="138"/>
      <c r="E57970" s="138"/>
      <c r="F57970" s="138"/>
      <c r="G57970" s="138"/>
    </row>
    <row r="57971" spans="4:7" x14ac:dyDescent="0.25">
      <c r="D57971" s="138"/>
      <c r="E57971" s="138"/>
      <c r="F57971" s="138"/>
      <c r="G57971" s="138"/>
    </row>
    <row r="57972" spans="4:7" x14ac:dyDescent="0.25">
      <c r="D57972" s="138"/>
      <c r="E57972" s="138"/>
      <c r="F57972" s="138"/>
      <c r="G57972" s="138"/>
    </row>
    <row r="57973" spans="4:7" x14ac:dyDescent="0.25">
      <c r="D57973" s="138"/>
      <c r="E57973" s="138"/>
      <c r="F57973" s="138"/>
      <c r="G57973" s="138"/>
    </row>
    <row r="57974" spans="4:7" x14ac:dyDescent="0.25">
      <c r="D57974" s="138"/>
      <c r="E57974" s="138"/>
      <c r="F57974" s="138"/>
      <c r="G57974" s="138"/>
    </row>
    <row r="57975" spans="4:7" x14ac:dyDescent="0.25">
      <c r="D57975" s="138"/>
      <c r="E57975" s="138"/>
      <c r="F57975" s="138"/>
      <c r="G57975" s="138"/>
    </row>
    <row r="57976" spans="4:7" x14ac:dyDescent="0.25">
      <c r="D57976" s="138"/>
      <c r="E57976" s="138"/>
      <c r="F57976" s="138"/>
      <c r="G57976" s="138"/>
    </row>
    <row r="57977" spans="4:7" x14ac:dyDescent="0.25">
      <c r="D57977" s="138"/>
      <c r="E57977" s="138"/>
      <c r="F57977" s="138"/>
      <c r="G57977" s="138"/>
    </row>
    <row r="57978" spans="4:7" x14ac:dyDescent="0.25">
      <c r="D57978" s="138"/>
      <c r="E57978" s="138"/>
      <c r="F57978" s="138"/>
      <c r="G57978" s="138"/>
    </row>
    <row r="57979" spans="4:7" x14ac:dyDescent="0.25">
      <c r="D57979" s="138"/>
      <c r="E57979" s="138"/>
      <c r="F57979" s="138"/>
      <c r="G57979" s="138"/>
    </row>
    <row r="57980" spans="4:7" x14ac:dyDescent="0.25">
      <c r="D57980" s="138"/>
      <c r="E57980" s="138"/>
      <c r="F57980" s="138"/>
      <c r="G57980" s="138"/>
    </row>
    <row r="57981" spans="4:7" x14ac:dyDescent="0.25">
      <c r="D57981" s="138"/>
      <c r="E57981" s="138"/>
      <c r="F57981" s="138"/>
      <c r="G57981" s="138"/>
    </row>
    <row r="57982" spans="4:7" x14ac:dyDescent="0.25">
      <c r="D57982" s="138"/>
      <c r="E57982" s="138"/>
      <c r="F57982" s="138"/>
      <c r="G57982" s="138"/>
    </row>
    <row r="57983" spans="4:7" x14ac:dyDescent="0.25">
      <c r="D57983" s="138"/>
      <c r="E57983" s="138"/>
      <c r="F57983" s="138"/>
      <c r="G57983" s="138"/>
    </row>
    <row r="57984" spans="4:7" x14ac:dyDescent="0.25">
      <c r="D57984" s="138"/>
      <c r="E57984" s="138"/>
      <c r="F57984" s="138"/>
      <c r="G57984" s="138"/>
    </row>
    <row r="57985" spans="4:7" x14ac:dyDescent="0.25">
      <c r="D57985" s="138"/>
      <c r="E57985" s="138"/>
      <c r="F57985" s="138"/>
      <c r="G57985" s="138"/>
    </row>
    <row r="57986" spans="4:7" x14ac:dyDescent="0.25">
      <c r="D57986" s="138"/>
      <c r="E57986" s="138"/>
      <c r="F57986" s="138"/>
      <c r="G57986" s="138"/>
    </row>
    <row r="57987" spans="4:7" x14ac:dyDescent="0.25">
      <c r="D57987" s="138"/>
      <c r="E57987" s="138"/>
      <c r="F57987" s="138"/>
      <c r="G57987" s="138"/>
    </row>
    <row r="57988" spans="4:7" x14ac:dyDescent="0.25">
      <c r="D57988" s="138"/>
      <c r="E57988" s="138"/>
      <c r="F57988" s="138"/>
      <c r="G57988" s="138"/>
    </row>
    <row r="57989" spans="4:7" x14ac:dyDescent="0.25">
      <c r="D57989" s="138"/>
      <c r="E57989" s="138"/>
      <c r="F57989" s="138"/>
      <c r="G57989" s="138"/>
    </row>
    <row r="57990" spans="4:7" x14ac:dyDescent="0.25">
      <c r="D57990" s="138"/>
      <c r="E57990" s="138"/>
      <c r="F57990" s="138"/>
      <c r="G57990" s="138"/>
    </row>
    <row r="57991" spans="4:7" x14ac:dyDescent="0.25">
      <c r="D57991" s="138"/>
      <c r="E57991" s="138"/>
      <c r="F57991" s="138"/>
      <c r="G57991" s="138"/>
    </row>
    <row r="57992" spans="4:7" x14ac:dyDescent="0.25">
      <c r="D57992" s="138"/>
      <c r="E57992" s="138"/>
      <c r="F57992" s="138"/>
      <c r="G57992" s="138"/>
    </row>
    <row r="57993" spans="4:7" x14ac:dyDescent="0.25">
      <c r="D57993" s="138"/>
      <c r="E57993" s="138"/>
      <c r="F57993" s="138"/>
      <c r="G57993" s="138"/>
    </row>
    <row r="57994" spans="4:7" x14ac:dyDescent="0.25">
      <c r="D57994" s="138"/>
      <c r="E57994" s="138"/>
      <c r="F57994" s="138"/>
      <c r="G57994" s="138"/>
    </row>
    <row r="57995" spans="4:7" x14ac:dyDescent="0.25">
      <c r="D57995" s="138"/>
      <c r="E57995" s="138"/>
      <c r="F57995" s="138"/>
      <c r="G57995" s="138"/>
    </row>
    <row r="57996" spans="4:7" x14ac:dyDescent="0.25">
      <c r="D57996" s="138"/>
      <c r="E57996" s="138"/>
      <c r="F57996" s="138"/>
      <c r="G57996" s="138"/>
    </row>
    <row r="57997" spans="4:7" x14ac:dyDescent="0.25">
      <c r="D57997" s="138"/>
      <c r="E57997" s="138"/>
      <c r="F57997" s="138"/>
      <c r="G57997" s="138"/>
    </row>
    <row r="57998" spans="4:7" x14ac:dyDescent="0.25">
      <c r="D57998" s="138"/>
      <c r="E57998" s="138"/>
      <c r="F57998" s="138"/>
      <c r="G57998" s="138"/>
    </row>
    <row r="57999" spans="4:7" x14ac:dyDescent="0.25">
      <c r="D57999" s="138"/>
      <c r="E57999" s="138"/>
      <c r="F57999" s="138"/>
      <c r="G57999" s="138"/>
    </row>
    <row r="58000" spans="4:7" x14ac:dyDescent="0.25">
      <c r="D58000" s="138"/>
      <c r="E58000" s="138"/>
      <c r="F58000" s="138"/>
      <c r="G58000" s="138"/>
    </row>
    <row r="58001" spans="4:7" x14ac:dyDescent="0.25">
      <c r="D58001" s="138"/>
      <c r="E58001" s="138"/>
      <c r="F58001" s="138"/>
      <c r="G58001" s="138"/>
    </row>
    <row r="58002" spans="4:7" x14ac:dyDescent="0.25">
      <c r="D58002" s="138"/>
      <c r="E58002" s="138"/>
      <c r="F58002" s="138"/>
      <c r="G58002" s="138"/>
    </row>
    <row r="58003" spans="4:7" x14ac:dyDescent="0.25">
      <c r="D58003" s="138"/>
      <c r="E58003" s="138"/>
      <c r="F58003" s="138"/>
      <c r="G58003" s="138"/>
    </row>
    <row r="58004" spans="4:7" x14ac:dyDescent="0.25">
      <c r="D58004" s="138"/>
      <c r="E58004" s="138"/>
      <c r="F58004" s="138"/>
      <c r="G58004" s="138"/>
    </row>
    <row r="58005" spans="4:7" x14ac:dyDescent="0.25">
      <c r="D58005" s="138"/>
      <c r="E58005" s="138"/>
      <c r="F58005" s="138"/>
      <c r="G58005" s="138"/>
    </row>
    <row r="58006" spans="4:7" x14ac:dyDescent="0.25">
      <c r="D58006" s="138"/>
      <c r="E58006" s="138"/>
      <c r="F58006" s="138"/>
      <c r="G58006" s="138"/>
    </row>
    <row r="58007" spans="4:7" x14ac:dyDescent="0.25">
      <c r="D58007" s="138"/>
      <c r="E58007" s="138"/>
      <c r="F58007" s="138"/>
      <c r="G58007" s="138"/>
    </row>
    <row r="58008" spans="4:7" x14ac:dyDescent="0.25">
      <c r="D58008" s="138"/>
      <c r="E58008" s="138"/>
      <c r="F58008" s="138"/>
      <c r="G58008" s="138"/>
    </row>
    <row r="58009" spans="4:7" x14ac:dyDescent="0.25">
      <c r="D58009" s="138"/>
      <c r="E58009" s="138"/>
      <c r="F58009" s="138"/>
      <c r="G58009" s="138"/>
    </row>
    <row r="58010" spans="4:7" x14ac:dyDescent="0.25">
      <c r="D58010" s="138"/>
      <c r="E58010" s="138"/>
      <c r="F58010" s="138"/>
      <c r="G58010" s="138"/>
    </row>
    <row r="58011" spans="4:7" x14ac:dyDescent="0.25">
      <c r="D58011" s="138"/>
      <c r="E58011" s="138"/>
      <c r="F58011" s="138"/>
      <c r="G58011" s="138"/>
    </row>
    <row r="58012" spans="4:7" x14ac:dyDescent="0.25">
      <c r="D58012" s="138"/>
      <c r="E58012" s="138"/>
      <c r="F58012" s="138"/>
      <c r="G58012" s="138"/>
    </row>
    <row r="58013" spans="4:7" x14ac:dyDescent="0.25">
      <c r="D58013" s="138"/>
      <c r="E58013" s="138"/>
      <c r="F58013" s="138"/>
      <c r="G58013" s="138"/>
    </row>
    <row r="58014" spans="4:7" x14ac:dyDescent="0.25">
      <c r="D58014" s="138"/>
      <c r="E58014" s="138"/>
      <c r="F58014" s="138"/>
      <c r="G58014" s="138"/>
    </row>
    <row r="58015" spans="4:7" x14ac:dyDescent="0.25">
      <c r="D58015" s="138"/>
      <c r="E58015" s="138"/>
      <c r="F58015" s="138"/>
      <c r="G58015" s="138"/>
    </row>
    <row r="58016" spans="4:7" x14ac:dyDescent="0.25">
      <c r="D58016" s="138"/>
      <c r="E58016" s="138"/>
      <c r="F58016" s="138"/>
      <c r="G58016" s="138"/>
    </row>
    <row r="58017" spans="4:7" x14ac:dyDescent="0.25">
      <c r="D58017" s="138"/>
      <c r="E58017" s="138"/>
      <c r="F58017" s="138"/>
      <c r="G58017" s="138"/>
    </row>
    <row r="58018" spans="4:7" x14ac:dyDescent="0.25">
      <c r="D58018" s="138"/>
      <c r="E58018" s="138"/>
      <c r="F58018" s="138"/>
      <c r="G58018" s="138"/>
    </row>
    <row r="58019" spans="4:7" x14ac:dyDescent="0.25">
      <c r="D58019" s="138"/>
      <c r="E58019" s="138"/>
      <c r="F58019" s="138"/>
      <c r="G58019" s="138"/>
    </row>
    <row r="58020" spans="4:7" x14ac:dyDescent="0.25">
      <c r="D58020" s="138"/>
      <c r="E58020" s="138"/>
      <c r="F58020" s="138"/>
      <c r="G58020" s="138"/>
    </row>
    <row r="58021" spans="4:7" x14ac:dyDescent="0.25">
      <c r="D58021" s="138"/>
      <c r="E58021" s="138"/>
      <c r="F58021" s="138"/>
      <c r="G58021" s="138"/>
    </row>
    <row r="58022" spans="4:7" x14ac:dyDescent="0.25">
      <c r="D58022" s="138"/>
      <c r="E58022" s="138"/>
      <c r="F58022" s="138"/>
      <c r="G58022" s="138"/>
    </row>
    <row r="58023" spans="4:7" x14ac:dyDescent="0.25">
      <c r="D58023" s="138"/>
      <c r="E58023" s="138"/>
      <c r="F58023" s="138"/>
      <c r="G58023" s="138"/>
    </row>
    <row r="58024" spans="4:7" x14ac:dyDescent="0.25">
      <c r="D58024" s="138"/>
      <c r="E58024" s="138"/>
      <c r="F58024" s="138"/>
      <c r="G58024" s="138"/>
    </row>
    <row r="58025" spans="4:7" x14ac:dyDescent="0.25">
      <c r="D58025" s="138"/>
      <c r="E58025" s="138"/>
      <c r="F58025" s="138"/>
      <c r="G58025" s="138"/>
    </row>
    <row r="58026" spans="4:7" x14ac:dyDescent="0.25">
      <c r="D58026" s="138"/>
      <c r="E58026" s="138"/>
      <c r="F58026" s="138"/>
      <c r="G58026" s="138"/>
    </row>
    <row r="58027" spans="4:7" x14ac:dyDescent="0.25">
      <c r="D58027" s="138"/>
      <c r="E58027" s="138"/>
      <c r="F58027" s="138"/>
      <c r="G58027" s="138"/>
    </row>
    <row r="58028" spans="4:7" x14ac:dyDescent="0.25">
      <c r="D58028" s="138"/>
      <c r="E58028" s="138"/>
      <c r="F58028" s="138"/>
      <c r="G58028" s="138"/>
    </row>
    <row r="58029" spans="4:7" x14ac:dyDescent="0.25">
      <c r="D58029" s="138"/>
      <c r="E58029" s="138"/>
      <c r="F58029" s="138"/>
      <c r="G58029" s="138"/>
    </row>
    <row r="58030" spans="4:7" x14ac:dyDescent="0.25">
      <c r="D58030" s="138"/>
      <c r="E58030" s="138"/>
      <c r="F58030" s="138"/>
      <c r="G58030" s="138"/>
    </row>
    <row r="58031" spans="4:7" x14ac:dyDescent="0.25">
      <c r="D58031" s="138"/>
      <c r="E58031" s="138"/>
      <c r="F58031" s="138"/>
      <c r="G58031" s="138"/>
    </row>
    <row r="58032" spans="4:7" x14ac:dyDescent="0.25">
      <c r="D58032" s="138"/>
      <c r="E58032" s="138"/>
      <c r="F58032" s="138"/>
      <c r="G58032" s="138"/>
    </row>
    <row r="58033" spans="4:7" x14ac:dyDescent="0.25">
      <c r="D58033" s="138"/>
      <c r="E58033" s="138"/>
      <c r="F58033" s="138"/>
      <c r="G58033" s="138"/>
    </row>
    <row r="58034" spans="4:7" x14ac:dyDescent="0.25">
      <c r="D58034" s="138"/>
      <c r="E58034" s="138"/>
      <c r="F58034" s="138"/>
      <c r="G58034" s="138"/>
    </row>
    <row r="58035" spans="4:7" x14ac:dyDescent="0.25">
      <c r="D58035" s="138"/>
      <c r="E58035" s="138"/>
      <c r="F58035" s="138"/>
      <c r="G58035" s="138"/>
    </row>
    <row r="58036" spans="4:7" x14ac:dyDescent="0.25">
      <c r="D58036" s="138"/>
      <c r="E58036" s="138"/>
      <c r="F58036" s="138"/>
      <c r="G58036" s="138"/>
    </row>
    <row r="58037" spans="4:7" x14ac:dyDescent="0.25">
      <c r="D58037" s="138"/>
      <c r="E58037" s="138"/>
      <c r="F58037" s="138"/>
      <c r="G58037" s="138"/>
    </row>
    <row r="58038" spans="4:7" x14ac:dyDescent="0.25">
      <c r="D58038" s="138"/>
      <c r="E58038" s="138"/>
      <c r="F58038" s="138"/>
      <c r="G58038" s="138"/>
    </row>
    <row r="58039" spans="4:7" x14ac:dyDescent="0.25">
      <c r="D58039" s="138"/>
      <c r="E58039" s="138"/>
      <c r="F58039" s="138"/>
      <c r="G58039" s="138"/>
    </row>
    <row r="58040" spans="4:7" x14ac:dyDescent="0.25">
      <c r="D58040" s="138"/>
      <c r="E58040" s="138"/>
      <c r="F58040" s="138"/>
      <c r="G58040" s="138"/>
    </row>
    <row r="58041" spans="4:7" x14ac:dyDescent="0.25">
      <c r="D58041" s="138"/>
      <c r="E58041" s="138"/>
      <c r="F58041" s="138"/>
      <c r="G58041" s="138"/>
    </row>
    <row r="58042" spans="4:7" x14ac:dyDescent="0.25">
      <c r="D58042" s="138"/>
      <c r="E58042" s="138"/>
      <c r="F58042" s="138"/>
      <c r="G58042" s="138"/>
    </row>
    <row r="58043" spans="4:7" x14ac:dyDescent="0.25">
      <c r="D58043" s="138"/>
      <c r="E58043" s="138"/>
      <c r="F58043" s="138"/>
      <c r="G58043" s="138"/>
    </row>
    <row r="58044" spans="4:7" x14ac:dyDescent="0.25">
      <c r="D58044" s="138"/>
      <c r="E58044" s="138"/>
      <c r="F58044" s="138"/>
      <c r="G58044" s="138"/>
    </row>
    <row r="58045" spans="4:7" x14ac:dyDescent="0.25">
      <c r="D58045" s="138"/>
      <c r="E58045" s="138"/>
      <c r="F58045" s="138"/>
      <c r="G58045" s="138"/>
    </row>
    <row r="58046" spans="4:7" x14ac:dyDescent="0.25">
      <c r="D58046" s="138"/>
      <c r="E58046" s="138"/>
      <c r="F58046" s="138"/>
      <c r="G58046" s="138"/>
    </row>
    <row r="58047" spans="4:7" x14ac:dyDescent="0.25">
      <c r="D58047" s="138"/>
      <c r="E58047" s="138"/>
      <c r="F58047" s="138"/>
      <c r="G58047" s="138"/>
    </row>
    <row r="58048" spans="4:7" x14ac:dyDescent="0.25">
      <c r="D58048" s="138"/>
      <c r="E58048" s="138"/>
      <c r="F58048" s="138"/>
      <c r="G58048" s="138"/>
    </row>
    <row r="58049" spans="4:7" x14ac:dyDescent="0.25">
      <c r="D58049" s="138"/>
      <c r="E58049" s="138"/>
      <c r="F58049" s="138"/>
      <c r="G58049" s="138"/>
    </row>
    <row r="58050" spans="4:7" x14ac:dyDescent="0.25">
      <c r="D58050" s="138"/>
      <c r="E58050" s="138"/>
      <c r="F58050" s="138"/>
      <c r="G58050" s="138"/>
    </row>
    <row r="58051" spans="4:7" x14ac:dyDescent="0.25">
      <c r="D58051" s="138"/>
      <c r="E58051" s="138"/>
      <c r="F58051" s="138"/>
      <c r="G58051" s="138"/>
    </row>
    <row r="58052" spans="4:7" x14ac:dyDescent="0.25">
      <c r="D58052" s="138"/>
      <c r="E58052" s="138"/>
      <c r="F58052" s="138"/>
      <c r="G58052" s="138"/>
    </row>
    <row r="58053" spans="4:7" x14ac:dyDescent="0.25">
      <c r="D58053" s="138"/>
      <c r="E58053" s="138"/>
      <c r="F58053" s="138"/>
      <c r="G58053" s="138"/>
    </row>
    <row r="58054" spans="4:7" x14ac:dyDescent="0.25">
      <c r="D58054" s="138"/>
      <c r="E58054" s="138"/>
      <c r="F58054" s="138"/>
      <c r="G58054" s="138"/>
    </row>
    <row r="58055" spans="4:7" x14ac:dyDescent="0.25">
      <c r="D58055" s="138"/>
      <c r="E58055" s="138"/>
      <c r="F58055" s="138"/>
      <c r="G58055" s="138"/>
    </row>
    <row r="58056" spans="4:7" x14ac:dyDescent="0.25">
      <c r="D58056" s="138"/>
      <c r="E58056" s="138"/>
      <c r="F58056" s="138"/>
      <c r="G58056" s="138"/>
    </row>
    <row r="58057" spans="4:7" x14ac:dyDescent="0.25">
      <c r="D58057" s="138"/>
      <c r="E58057" s="138"/>
      <c r="F58057" s="138"/>
      <c r="G58057" s="138"/>
    </row>
    <row r="58058" spans="4:7" x14ac:dyDescent="0.25">
      <c r="D58058" s="138"/>
      <c r="E58058" s="138"/>
      <c r="F58058" s="138"/>
      <c r="G58058" s="138"/>
    </row>
    <row r="58059" spans="4:7" x14ac:dyDescent="0.25">
      <c r="D58059" s="138"/>
      <c r="E58059" s="138"/>
      <c r="F58059" s="138"/>
      <c r="G58059" s="138"/>
    </row>
    <row r="58060" spans="4:7" x14ac:dyDescent="0.25">
      <c r="D58060" s="138"/>
      <c r="E58060" s="138"/>
      <c r="F58060" s="138"/>
      <c r="G58060" s="138"/>
    </row>
    <row r="58061" spans="4:7" x14ac:dyDescent="0.25">
      <c r="D58061" s="138"/>
      <c r="E58061" s="138"/>
      <c r="F58061" s="138"/>
      <c r="G58061" s="138"/>
    </row>
    <row r="58062" spans="4:7" x14ac:dyDescent="0.25">
      <c r="D58062" s="138"/>
      <c r="E58062" s="138"/>
      <c r="F58062" s="138"/>
      <c r="G58062" s="138"/>
    </row>
    <row r="58063" spans="4:7" x14ac:dyDescent="0.25">
      <c r="D58063" s="138"/>
      <c r="E58063" s="138"/>
      <c r="F58063" s="138"/>
      <c r="G58063" s="138"/>
    </row>
    <row r="58064" spans="4:7" x14ac:dyDescent="0.25">
      <c r="D58064" s="138"/>
      <c r="E58064" s="138"/>
      <c r="F58064" s="138"/>
      <c r="G58064" s="138"/>
    </row>
    <row r="58065" spans="4:7" x14ac:dyDescent="0.25">
      <c r="D58065" s="138"/>
      <c r="E58065" s="138"/>
      <c r="F58065" s="138"/>
      <c r="G58065" s="138"/>
    </row>
    <row r="58066" spans="4:7" x14ac:dyDescent="0.25">
      <c r="D58066" s="138"/>
      <c r="E58066" s="138"/>
      <c r="F58066" s="138"/>
      <c r="G58066" s="138"/>
    </row>
    <row r="58067" spans="4:7" x14ac:dyDescent="0.25">
      <c r="D58067" s="138"/>
      <c r="E58067" s="138"/>
      <c r="F58067" s="138"/>
      <c r="G58067" s="138"/>
    </row>
    <row r="58068" spans="4:7" x14ac:dyDescent="0.25">
      <c r="D58068" s="138"/>
      <c r="E58068" s="138"/>
      <c r="F58068" s="138"/>
      <c r="G58068" s="138"/>
    </row>
    <row r="58069" spans="4:7" x14ac:dyDescent="0.25">
      <c r="D58069" s="138"/>
      <c r="E58069" s="138"/>
      <c r="F58069" s="138"/>
      <c r="G58069" s="138"/>
    </row>
    <row r="58070" spans="4:7" x14ac:dyDescent="0.25">
      <c r="D58070" s="138"/>
      <c r="E58070" s="138"/>
      <c r="F58070" s="138"/>
      <c r="G58070" s="138"/>
    </row>
    <row r="58071" spans="4:7" x14ac:dyDescent="0.25">
      <c r="D58071" s="138"/>
      <c r="E58071" s="138"/>
      <c r="F58071" s="138"/>
      <c r="G58071" s="138"/>
    </row>
    <row r="58072" spans="4:7" x14ac:dyDescent="0.25">
      <c r="D58072" s="138"/>
      <c r="E58072" s="138"/>
      <c r="F58072" s="138"/>
      <c r="G58072" s="138"/>
    </row>
    <row r="58073" spans="4:7" x14ac:dyDescent="0.25">
      <c r="D58073" s="138"/>
      <c r="E58073" s="138"/>
      <c r="F58073" s="138"/>
      <c r="G58073" s="138"/>
    </row>
    <row r="58074" spans="4:7" x14ac:dyDescent="0.25">
      <c r="D58074" s="138"/>
      <c r="E58074" s="138"/>
      <c r="F58074" s="138"/>
      <c r="G58074" s="138"/>
    </row>
    <row r="58075" spans="4:7" x14ac:dyDescent="0.25">
      <c r="D58075" s="138"/>
      <c r="E58075" s="138"/>
      <c r="F58075" s="138"/>
      <c r="G58075" s="138"/>
    </row>
    <row r="58076" spans="4:7" x14ac:dyDescent="0.25">
      <c r="D58076" s="138"/>
      <c r="E58076" s="138"/>
      <c r="F58076" s="138"/>
      <c r="G58076" s="138"/>
    </row>
    <row r="58077" spans="4:7" x14ac:dyDescent="0.25">
      <c r="D58077" s="138"/>
      <c r="E58077" s="138"/>
      <c r="F58077" s="138"/>
      <c r="G58077" s="138"/>
    </row>
    <row r="58078" spans="4:7" x14ac:dyDescent="0.25">
      <c r="D58078" s="138"/>
      <c r="E58078" s="138"/>
      <c r="F58078" s="138"/>
      <c r="G58078" s="138"/>
    </row>
    <row r="58079" spans="4:7" x14ac:dyDescent="0.25">
      <c r="D58079" s="138"/>
      <c r="E58079" s="138"/>
      <c r="F58079" s="138"/>
      <c r="G58079" s="138"/>
    </row>
    <row r="58080" spans="4:7" x14ac:dyDescent="0.25">
      <c r="D58080" s="138"/>
      <c r="E58080" s="138"/>
      <c r="F58080" s="138"/>
      <c r="G58080" s="138"/>
    </row>
    <row r="58081" spans="4:7" x14ac:dyDescent="0.25">
      <c r="D58081" s="138"/>
      <c r="E58081" s="138"/>
      <c r="F58081" s="138"/>
      <c r="G58081" s="138"/>
    </row>
    <row r="58082" spans="4:7" x14ac:dyDescent="0.25">
      <c r="D58082" s="138"/>
      <c r="E58082" s="138"/>
      <c r="F58082" s="138"/>
      <c r="G58082" s="138"/>
    </row>
    <row r="58083" spans="4:7" x14ac:dyDescent="0.25">
      <c r="D58083" s="138"/>
      <c r="E58083" s="138"/>
      <c r="F58083" s="138"/>
      <c r="G58083" s="138"/>
    </row>
    <row r="58084" spans="4:7" x14ac:dyDescent="0.25">
      <c r="D58084" s="138"/>
      <c r="E58084" s="138"/>
      <c r="F58084" s="138"/>
      <c r="G58084" s="138"/>
    </row>
    <row r="58085" spans="4:7" x14ac:dyDescent="0.25">
      <c r="D58085" s="138"/>
      <c r="E58085" s="138"/>
      <c r="F58085" s="138"/>
      <c r="G58085" s="138"/>
    </row>
    <row r="58086" spans="4:7" x14ac:dyDescent="0.25">
      <c r="D58086" s="138"/>
      <c r="E58086" s="138"/>
      <c r="F58086" s="138"/>
      <c r="G58086" s="138"/>
    </row>
    <row r="58087" spans="4:7" x14ac:dyDescent="0.25">
      <c r="D58087" s="138"/>
      <c r="E58087" s="138"/>
      <c r="F58087" s="138"/>
      <c r="G58087" s="138"/>
    </row>
    <row r="58088" spans="4:7" x14ac:dyDescent="0.25">
      <c r="D58088" s="138"/>
      <c r="E58088" s="138"/>
      <c r="F58088" s="138"/>
      <c r="G58088" s="138"/>
    </row>
    <row r="58089" spans="4:7" x14ac:dyDescent="0.25">
      <c r="D58089" s="138"/>
      <c r="E58089" s="138"/>
      <c r="F58089" s="138"/>
      <c r="G58089" s="138"/>
    </row>
    <row r="58090" spans="4:7" x14ac:dyDescent="0.25">
      <c r="D58090" s="138"/>
      <c r="E58090" s="138"/>
      <c r="F58090" s="138"/>
      <c r="G58090" s="138"/>
    </row>
    <row r="58091" spans="4:7" x14ac:dyDescent="0.25">
      <c r="D58091" s="138"/>
      <c r="E58091" s="138"/>
      <c r="F58091" s="138"/>
      <c r="G58091" s="138"/>
    </row>
    <row r="58092" spans="4:7" x14ac:dyDescent="0.25">
      <c r="D58092" s="138"/>
      <c r="E58092" s="138"/>
      <c r="F58092" s="138"/>
      <c r="G58092" s="138"/>
    </row>
    <row r="58093" spans="4:7" x14ac:dyDescent="0.25">
      <c r="D58093" s="138"/>
      <c r="E58093" s="138"/>
      <c r="F58093" s="138"/>
      <c r="G58093" s="138"/>
    </row>
    <row r="58094" spans="4:7" x14ac:dyDescent="0.25">
      <c r="D58094" s="138"/>
      <c r="E58094" s="138"/>
      <c r="F58094" s="138"/>
      <c r="G58094" s="138"/>
    </row>
    <row r="58095" spans="4:7" x14ac:dyDescent="0.25">
      <c r="D58095" s="138"/>
      <c r="E58095" s="138"/>
      <c r="F58095" s="138"/>
      <c r="G58095" s="138"/>
    </row>
    <row r="58096" spans="4:7" x14ac:dyDescent="0.25">
      <c r="D58096" s="138"/>
      <c r="E58096" s="138"/>
      <c r="F58096" s="138"/>
      <c r="G58096" s="138"/>
    </row>
    <row r="58097" spans="4:7" x14ac:dyDescent="0.25">
      <c r="D58097" s="138"/>
      <c r="E58097" s="138"/>
      <c r="F58097" s="138"/>
      <c r="G58097" s="138"/>
    </row>
    <row r="58098" spans="4:7" x14ac:dyDescent="0.25">
      <c r="D58098" s="138"/>
      <c r="E58098" s="138"/>
      <c r="F58098" s="138"/>
      <c r="G58098" s="138"/>
    </row>
    <row r="58099" spans="4:7" x14ac:dyDescent="0.25">
      <c r="D58099" s="138"/>
      <c r="E58099" s="138"/>
      <c r="F58099" s="138"/>
      <c r="G58099" s="138"/>
    </row>
    <row r="58100" spans="4:7" x14ac:dyDescent="0.25">
      <c r="D58100" s="138"/>
      <c r="E58100" s="138"/>
      <c r="F58100" s="138"/>
      <c r="G58100" s="138"/>
    </row>
    <row r="58101" spans="4:7" x14ac:dyDescent="0.25">
      <c r="D58101" s="138"/>
      <c r="E58101" s="138"/>
      <c r="F58101" s="138"/>
      <c r="G58101" s="138"/>
    </row>
    <row r="58102" spans="4:7" x14ac:dyDescent="0.25">
      <c r="D58102" s="138"/>
      <c r="E58102" s="138"/>
      <c r="F58102" s="138"/>
      <c r="G58102" s="138"/>
    </row>
    <row r="58103" spans="4:7" x14ac:dyDescent="0.25">
      <c r="D58103" s="138"/>
      <c r="E58103" s="138"/>
      <c r="F58103" s="138"/>
      <c r="G58103" s="138"/>
    </row>
    <row r="58104" spans="4:7" x14ac:dyDescent="0.25">
      <c r="D58104" s="138"/>
      <c r="E58104" s="138"/>
      <c r="F58104" s="138"/>
      <c r="G58104" s="138"/>
    </row>
    <row r="58105" spans="4:7" x14ac:dyDescent="0.25">
      <c r="D58105" s="138"/>
      <c r="E58105" s="138"/>
      <c r="F58105" s="138"/>
      <c r="G58105" s="138"/>
    </row>
    <row r="58106" spans="4:7" x14ac:dyDescent="0.25">
      <c r="D58106" s="138"/>
      <c r="E58106" s="138"/>
      <c r="F58106" s="138"/>
      <c r="G58106" s="138"/>
    </row>
    <row r="58107" spans="4:7" x14ac:dyDescent="0.25">
      <c r="D58107" s="138"/>
      <c r="E58107" s="138"/>
      <c r="F58107" s="138"/>
      <c r="G58107" s="138"/>
    </row>
    <row r="58108" spans="4:7" x14ac:dyDescent="0.25">
      <c r="D58108" s="138"/>
      <c r="E58108" s="138"/>
      <c r="F58108" s="138"/>
      <c r="G58108" s="138"/>
    </row>
    <row r="58109" spans="4:7" x14ac:dyDescent="0.25">
      <c r="D58109" s="138"/>
      <c r="E58109" s="138"/>
      <c r="F58109" s="138"/>
      <c r="G58109" s="138"/>
    </row>
    <row r="58110" spans="4:7" x14ac:dyDescent="0.25">
      <c r="D58110" s="138"/>
      <c r="E58110" s="138"/>
      <c r="F58110" s="138"/>
      <c r="G58110" s="138"/>
    </row>
    <row r="58111" spans="4:7" x14ac:dyDescent="0.25">
      <c r="D58111" s="138"/>
      <c r="E58111" s="138"/>
      <c r="F58111" s="138"/>
      <c r="G58111" s="138"/>
    </row>
    <row r="58112" spans="4:7" x14ac:dyDescent="0.25">
      <c r="D58112" s="138"/>
      <c r="E58112" s="138"/>
      <c r="F58112" s="138"/>
      <c r="G58112" s="138"/>
    </row>
    <row r="58113" spans="4:7" x14ac:dyDescent="0.25">
      <c r="D58113" s="138"/>
      <c r="E58113" s="138"/>
      <c r="F58113" s="138"/>
      <c r="G58113" s="138"/>
    </row>
    <row r="58114" spans="4:7" x14ac:dyDescent="0.25">
      <c r="D58114" s="138"/>
      <c r="E58114" s="138"/>
      <c r="F58114" s="138"/>
      <c r="G58114" s="138"/>
    </row>
    <row r="58115" spans="4:7" x14ac:dyDescent="0.25">
      <c r="D58115" s="138"/>
      <c r="E58115" s="138"/>
      <c r="F58115" s="138"/>
      <c r="G58115" s="138"/>
    </row>
    <row r="58116" spans="4:7" x14ac:dyDescent="0.25">
      <c r="D58116" s="138"/>
      <c r="E58116" s="138"/>
      <c r="F58116" s="138"/>
      <c r="G58116" s="138"/>
    </row>
    <row r="58117" spans="4:7" x14ac:dyDescent="0.25">
      <c r="D58117" s="138"/>
      <c r="E58117" s="138"/>
      <c r="F58117" s="138"/>
      <c r="G58117" s="138"/>
    </row>
    <row r="58118" spans="4:7" x14ac:dyDescent="0.25">
      <c r="D58118" s="138"/>
      <c r="E58118" s="138"/>
      <c r="F58118" s="138"/>
      <c r="G58118" s="138"/>
    </row>
    <row r="58119" spans="4:7" x14ac:dyDescent="0.25">
      <c r="D58119" s="138"/>
      <c r="E58119" s="138"/>
      <c r="F58119" s="138"/>
      <c r="G58119" s="138"/>
    </row>
    <row r="58120" spans="4:7" x14ac:dyDescent="0.25">
      <c r="D58120" s="138"/>
      <c r="E58120" s="138"/>
      <c r="F58120" s="138"/>
      <c r="G58120" s="138"/>
    </row>
    <row r="58121" spans="4:7" x14ac:dyDescent="0.25">
      <c r="D58121" s="138"/>
      <c r="E58121" s="138"/>
      <c r="F58121" s="138"/>
      <c r="G58121" s="138"/>
    </row>
    <row r="58122" spans="4:7" x14ac:dyDescent="0.25">
      <c r="D58122" s="138"/>
      <c r="E58122" s="138"/>
      <c r="F58122" s="138"/>
      <c r="G58122" s="138"/>
    </row>
    <row r="58123" spans="4:7" x14ac:dyDescent="0.25">
      <c r="D58123" s="138"/>
      <c r="E58123" s="138"/>
      <c r="F58123" s="138"/>
      <c r="G58123" s="138"/>
    </row>
    <row r="58124" spans="4:7" x14ac:dyDescent="0.25">
      <c r="D58124" s="138"/>
      <c r="E58124" s="138"/>
      <c r="F58124" s="138"/>
      <c r="G58124" s="138"/>
    </row>
    <row r="58125" spans="4:7" x14ac:dyDescent="0.25">
      <c r="D58125" s="138"/>
      <c r="E58125" s="138"/>
      <c r="F58125" s="138"/>
      <c r="G58125" s="138"/>
    </row>
    <row r="58126" spans="4:7" x14ac:dyDescent="0.25">
      <c r="D58126" s="138"/>
      <c r="E58126" s="138"/>
      <c r="F58126" s="138"/>
      <c r="G58126" s="138"/>
    </row>
    <row r="58127" spans="4:7" x14ac:dyDescent="0.25">
      <c r="D58127" s="138"/>
      <c r="E58127" s="138"/>
      <c r="F58127" s="138"/>
      <c r="G58127" s="138"/>
    </row>
    <row r="58128" spans="4:7" x14ac:dyDescent="0.25">
      <c r="D58128" s="138"/>
      <c r="E58128" s="138"/>
      <c r="F58128" s="138"/>
      <c r="G58128" s="138"/>
    </row>
    <row r="58129" spans="4:7" x14ac:dyDescent="0.25">
      <c r="D58129" s="138"/>
      <c r="E58129" s="138"/>
      <c r="F58129" s="138"/>
      <c r="G58129" s="138"/>
    </row>
    <row r="58130" spans="4:7" x14ac:dyDescent="0.25">
      <c r="D58130" s="138"/>
      <c r="E58130" s="138"/>
      <c r="F58130" s="138"/>
      <c r="G58130" s="138"/>
    </row>
    <row r="58131" spans="4:7" x14ac:dyDescent="0.25">
      <c r="D58131" s="138"/>
      <c r="E58131" s="138"/>
      <c r="F58131" s="138"/>
      <c r="G58131" s="138"/>
    </row>
    <row r="58132" spans="4:7" x14ac:dyDescent="0.25">
      <c r="D58132" s="138"/>
      <c r="E58132" s="138"/>
      <c r="F58132" s="138"/>
      <c r="G58132" s="138"/>
    </row>
    <row r="58133" spans="4:7" x14ac:dyDescent="0.25">
      <c r="D58133" s="138"/>
      <c r="E58133" s="138"/>
      <c r="F58133" s="138"/>
      <c r="G58133" s="138"/>
    </row>
    <row r="58134" spans="4:7" x14ac:dyDescent="0.25">
      <c r="D58134" s="138"/>
      <c r="E58134" s="138"/>
      <c r="F58134" s="138"/>
      <c r="G58134" s="138"/>
    </row>
    <row r="58135" spans="4:7" x14ac:dyDescent="0.25">
      <c r="D58135" s="138"/>
      <c r="E58135" s="138"/>
      <c r="F58135" s="138"/>
      <c r="G58135" s="138"/>
    </row>
    <row r="58136" spans="4:7" x14ac:dyDescent="0.25">
      <c r="D58136" s="138"/>
      <c r="E58136" s="138"/>
      <c r="F58136" s="138"/>
      <c r="G58136" s="138"/>
    </row>
    <row r="58137" spans="4:7" x14ac:dyDescent="0.25">
      <c r="D58137" s="138"/>
      <c r="E58137" s="138"/>
      <c r="F58137" s="138"/>
      <c r="G58137" s="138"/>
    </row>
    <row r="58138" spans="4:7" x14ac:dyDescent="0.25">
      <c r="D58138" s="138"/>
      <c r="E58138" s="138"/>
      <c r="F58138" s="138"/>
      <c r="G58138" s="138"/>
    </row>
    <row r="58139" spans="4:7" x14ac:dyDescent="0.25">
      <c r="D58139" s="138"/>
      <c r="E58139" s="138"/>
      <c r="F58139" s="138"/>
      <c r="G58139" s="138"/>
    </row>
    <row r="58140" spans="4:7" x14ac:dyDescent="0.25">
      <c r="D58140" s="138"/>
      <c r="E58140" s="138"/>
      <c r="F58140" s="138"/>
      <c r="G58140" s="138"/>
    </row>
    <row r="58141" spans="4:7" x14ac:dyDescent="0.25">
      <c r="D58141" s="138"/>
      <c r="E58141" s="138"/>
      <c r="F58141" s="138"/>
      <c r="G58141" s="138"/>
    </row>
    <row r="58142" spans="4:7" x14ac:dyDescent="0.25">
      <c r="D58142" s="138"/>
      <c r="E58142" s="138"/>
      <c r="F58142" s="138"/>
      <c r="G58142" s="138"/>
    </row>
    <row r="58143" spans="4:7" x14ac:dyDescent="0.25">
      <c r="D58143" s="138"/>
      <c r="E58143" s="138"/>
      <c r="F58143" s="138"/>
      <c r="G58143" s="138"/>
    </row>
    <row r="58144" spans="4:7" x14ac:dyDescent="0.25">
      <c r="D58144" s="138"/>
      <c r="E58144" s="138"/>
      <c r="F58144" s="138"/>
      <c r="G58144" s="138"/>
    </row>
    <row r="58145" spans="4:7" x14ac:dyDescent="0.25">
      <c r="D58145" s="138"/>
      <c r="E58145" s="138"/>
      <c r="F58145" s="138"/>
      <c r="G58145" s="138"/>
    </row>
    <row r="58146" spans="4:7" x14ac:dyDescent="0.25">
      <c r="D58146" s="138"/>
      <c r="E58146" s="138"/>
      <c r="F58146" s="138"/>
      <c r="G58146" s="138"/>
    </row>
    <row r="58147" spans="4:7" x14ac:dyDescent="0.25">
      <c r="D58147" s="138"/>
      <c r="E58147" s="138"/>
      <c r="F58147" s="138"/>
      <c r="G58147" s="138"/>
    </row>
    <row r="58148" spans="4:7" x14ac:dyDescent="0.25">
      <c r="D58148" s="138"/>
      <c r="E58148" s="138"/>
      <c r="F58148" s="138"/>
      <c r="G58148" s="138"/>
    </row>
    <row r="58149" spans="4:7" x14ac:dyDescent="0.25">
      <c r="D58149" s="138"/>
      <c r="E58149" s="138"/>
      <c r="F58149" s="138"/>
      <c r="G58149" s="138"/>
    </row>
    <row r="58150" spans="4:7" x14ac:dyDescent="0.25">
      <c r="D58150" s="138"/>
      <c r="E58150" s="138"/>
      <c r="F58150" s="138"/>
      <c r="G58150" s="138"/>
    </row>
    <row r="58151" spans="4:7" x14ac:dyDescent="0.25">
      <c r="D58151" s="138"/>
      <c r="E58151" s="138"/>
      <c r="F58151" s="138"/>
      <c r="G58151" s="138"/>
    </row>
    <row r="58152" spans="4:7" x14ac:dyDescent="0.25">
      <c r="D58152" s="138"/>
      <c r="E58152" s="138"/>
      <c r="F58152" s="138"/>
      <c r="G58152" s="138"/>
    </row>
    <row r="58153" spans="4:7" x14ac:dyDescent="0.25">
      <c r="D58153" s="138"/>
      <c r="E58153" s="138"/>
      <c r="F58153" s="138"/>
      <c r="G58153" s="138"/>
    </row>
    <row r="58154" spans="4:7" x14ac:dyDescent="0.25">
      <c r="D58154" s="138"/>
      <c r="E58154" s="138"/>
      <c r="F58154" s="138"/>
      <c r="G58154" s="138"/>
    </row>
    <row r="58155" spans="4:7" x14ac:dyDescent="0.25">
      <c r="D58155" s="138"/>
      <c r="E58155" s="138"/>
      <c r="F58155" s="138"/>
      <c r="G58155" s="138"/>
    </row>
    <row r="58156" spans="4:7" x14ac:dyDescent="0.25">
      <c r="D58156" s="138"/>
      <c r="E58156" s="138"/>
      <c r="F58156" s="138"/>
      <c r="G58156" s="138"/>
    </row>
    <row r="58157" spans="4:7" x14ac:dyDescent="0.25">
      <c r="D58157" s="138"/>
      <c r="E58157" s="138"/>
      <c r="F58157" s="138"/>
      <c r="G58157" s="138"/>
    </row>
    <row r="58158" spans="4:7" x14ac:dyDescent="0.25">
      <c r="D58158" s="138"/>
      <c r="E58158" s="138"/>
      <c r="F58158" s="138"/>
      <c r="G58158" s="138"/>
    </row>
    <row r="58159" spans="4:7" x14ac:dyDescent="0.25">
      <c r="D58159" s="138"/>
      <c r="E58159" s="138"/>
      <c r="F58159" s="138"/>
      <c r="G58159" s="138"/>
    </row>
    <row r="58160" spans="4:7" x14ac:dyDescent="0.25">
      <c r="D58160" s="138"/>
      <c r="E58160" s="138"/>
      <c r="F58160" s="138"/>
      <c r="G58160" s="138"/>
    </row>
    <row r="58161" spans="4:7" x14ac:dyDescent="0.25">
      <c r="D58161" s="138"/>
      <c r="E58161" s="138"/>
      <c r="F58161" s="138"/>
      <c r="G58161" s="138"/>
    </row>
    <row r="58162" spans="4:7" x14ac:dyDescent="0.25">
      <c r="D58162" s="138"/>
      <c r="E58162" s="138"/>
      <c r="F58162" s="138"/>
      <c r="G58162" s="138"/>
    </row>
    <row r="58163" spans="4:7" x14ac:dyDescent="0.25">
      <c r="D58163" s="138"/>
      <c r="E58163" s="138"/>
      <c r="F58163" s="138"/>
      <c r="G58163" s="138"/>
    </row>
    <row r="58164" spans="4:7" x14ac:dyDescent="0.25">
      <c r="D58164" s="138"/>
      <c r="E58164" s="138"/>
      <c r="F58164" s="138"/>
      <c r="G58164" s="138"/>
    </row>
    <row r="58165" spans="4:7" x14ac:dyDescent="0.25">
      <c r="D58165" s="138"/>
      <c r="E58165" s="138"/>
      <c r="F58165" s="138"/>
      <c r="G58165" s="138"/>
    </row>
    <row r="58166" spans="4:7" x14ac:dyDescent="0.25">
      <c r="D58166" s="138"/>
      <c r="E58166" s="138"/>
      <c r="F58166" s="138"/>
      <c r="G58166" s="138"/>
    </row>
    <row r="58167" spans="4:7" x14ac:dyDescent="0.25">
      <c r="D58167" s="138"/>
      <c r="E58167" s="138"/>
      <c r="F58167" s="138"/>
      <c r="G58167" s="138"/>
    </row>
    <row r="58168" spans="4:7" x14ac:dyDescent="0.25">
      <c r="D58168" s="138"/>
      <c r="E58168" s="138"/>
      <c r="F58168" s="138"/>
      <c r="G58168" s="138"/>
    </row>
    <row r="58169" spans="4:7" x14ac:dyDescent="0.25">
      <c r="D58169" s="138"/>
      <c r="E58169" s="138"/>
      <c r="F58169" s="138"/>
      <c r="G58169" s="138"/>
    </row>
    <row r="58170" spans="4:7" x14ac:dyDescent="0.25">
      <c r="D58170" s="138"/>
      <c r="E58170" s="138"/>
      <c r="F58170" s="138"/>
      <c r="G58170" s="138"/>
    </row>
    <row r="58171" spans="4:7" x14ac:dyDescent="0.25">
      <c r="D58171" s="138"/>
      <c r="E58171" s="138"/>
      <c r="F58171" s="138"/>
      <c r="G58171" s="138"/>
    </row>
    <row r="58172" spans="4:7" x14ac:dyDescent="0.25">
      <c r="D58172" s="138"/>
      <c r="E58172" s="138"/>
      <c r="F58172" s="138"/>
      <c r="G58172" s="138"/>
    </row>
    <row r="58173" spans="4:7" x14ac:dyDescent="0.25">
      <c r="D58173" s="138"/>
      <c r="E58173" s="138"/>
      <c r="F58173" s="138"/>
      <c r="G58173" s="138"/>
    </row>
    <row r="58174" spans="4:7" x14ac:dyDescent="0.25">
      <c r="D58174" s="138"/>
      <c r="E58174" s="138"/>
      <c r="F58174" s="138"/>
      <c r="G58174" s="138"/>
    </row>
    <row r="58175" spans="4:7" x14ac:dyDescent="0.25">
      <c r="D58175" s="138"/>
      <c r="E58175" s="138"/>
      <c r="F58175" s="138"/>
      <c r="G58175" s="138"/>
    </row>
    <row r="58176" spans="4:7" x14ac:dyDescent="0.25">
      <c r="D58176" s="138"/>
      <c r="E58176" s="138"/>
      <c r="F58176" s="138"/>
      <c r="G58176" s="138"/>
    </row>
    <row r="58177" spans="4:7" x14ac:dyDescent="0.25">
      <c r="D58177" s="138"/>
      <c r="E58177" s="138"/>
      <c r="F58177" s="138"/>
      <c r="G58177" s="138"/>
    </row>
    <row r="58178" spans="4:7" x14ac:dyDescent="0.25">
      <c r="D58178" s="138"/>
      <c r="E58178" s="138"/>
      <c r="F58178" s="138"/>
      <c r="G58178" s="138"/>
    </row>
    <row r="58179" spans="4:7" x14ac:dyDescent="0.25">
      <c r="D58179" s="138"/>
      <c r="E58179" s="138"/>
      <c r="F58179" s="138"/>
      <c r="G58179" s="138"/>
    </row>
    <row r="58180" spans="4:7" x14ac:dyDescent="0.25">
      <c r="D58180" s="138"/>
      <c r="E58180" s="138"/>
      <c r="F58180" s="138"/>
      <c r="G58180" s="138"/>
    </row>
    <row r="58181" spans="4:7" x14ac:dyDescent="0.25">
      <c r="D58181" s="138"/>
      <c r="E58181" s="138"/>
      <c r="F58181" s="138"/>
      <c r="G58181" s="138"/>
    </row>
    <row r="58182" spans="4:7" x14ac:dyDescent="0.25">
      <c r="D58182" s="138"/>
      <c r="E58182" s="138"/>
      <c r="F58182" s="138"/>
      <c r="G58182" s="138"/>
    </row>
    <row r="58183" spans="4:7" x14ac:dyDescent="0.25">
      <c r="D58183" s="138"/>
      <c r="E58183" s="138"/>
      <c r="F58183" s="138"/>
      <c r="G58183" s="138"/>
    </row>
    <row r="58184" spans="4:7" x14ac:dyDescent="0.25">
      <c r="D58184" s="138"/>
      <c r="E58184" s="138"/>
      <c r="F58184" s="138"/>
      <c r="G58184" s="138"/>
    </row>
    <row r="58185" spans="4:7" x14ac:dyDescent="0.25">
      <c r="D58185" s="138"/>
      <c r="E58185" s="138"/>
      <c r="F58185" s="138"/>
      <c r="G58185" s="138"/>
    </row>
    <row r="58186" spans="4:7" x14ac:dyDescent="0.25">
      <c r="D58186" s="138"/>
      <c r="E58186" s="138"/>
      <c r="F58186" s="138"/>
      <c r="G58186" s="138"/>
    </row>
    <row r="58187" spans="4:7" x14ac:dyDescent="0.25">
      <c r="D58187" s="138"/>
      <c r="E58187" s="138"/>
      <c r="F58187" s="138"/>
      <c r="G58187" s="138"/>
    </row>
    <row r="58188" spans="4:7" x14ac:dyDescent="0.25">
      <c r="D58188" s="138"/>
      <c r="E58188" s="138"/>
      <c r="F58188" s="138"/>
      <c r="G58188" s="138"/>
    </row>
    <row r="58189" spans="4:7" x14ac:dyDescent="0.25">
      <c r="D58189" s="138"/>
      <c r="E58189" s="138"/>
      <c r="F58189" s="138"/>
      <c r="G58189" s="138"/>
    </row>
    <row r="58190" spans="4:7" x14ac:dyDescent="0.25">
      <c r="D58190" s="138"/>
      <c r="E58190" s="138"/>
      <c r="F58190" s="138"/>
      <c r="G58190" s="138"/>
    </row>
    <row r="58191" spans="4:7" x14ac:dyDescent="0.25">
      <c r="D58191" s="138"/>
      <c r="E58191" s="138"/>
      <c r="F58191" s="138"/>
      <c r="G58191" s="138"/>
    </row>
    <row r="58192" spans="4:7" x14ac:dyDescent="0.25">
      <c r="D58192" s="138"/>
      <c r="E58192" s="138"/>
      <c r="F58192" s="138"/>
      <c r="G58192" s="138"/>
    </row>
    <row r="58193" spans="4:7" x14ac:dyDescent="0.25">
      <c r="D58193" s="138"/>
      <c r="E58193" s="138"/>
      <c r="F58193" s="138"/>
      <c r="G58193" s="138"/>
    </row>
    <row r="58194" spans="4:7" x14ac:dyDescent="0.25">
      <c r="D58194" s="138"/>
      <c r="E58194" s="138"/>
      <c r="F58194" s="138"/>
      <c r="G58194" s="138"/>
    </row>
    <row r="58195" spans="4:7" x14ac:dyDescent="0.25">
      <c r="D58195" s="138"/>
      <c r="E58195" s="138"/>
      <c r="F58195" s="138"/>
      <c r="G58195" s="138"/>
    </row>
    <row r="58196" spans="4:7" x14ac:dyDescent="0.25">
      <c r="D58196" s="138"/>
      <c r="E58196" s="138"/>
      <c r="F58196" s="138"/>
      <c r="G58196" s="138"/>
    </row>
    <row r="58197" spans="4:7" x14ac:dyDescent="0.25">
      <c r="D58197" s="138"/>
      <c r="E58197" s="138"/>
      <c r="F58197" s="138"/>
      <c r="G58197" s="138"/>
    </row>
    <row r="58198" spans="4:7" x14ac:dyDescent="0.25">
      <c r="D58198" s="138"/>
      <c r="E58198" s="138"/>
      <c r="F58198" s="138"/>
      <c r="G58198" s="138"/>
    </row>
    <row r="58199" spans="4:7" x14ac:dyDescent="0.25">
      <c r="D58199" s="138"/>
      <c r="E58199" s="138"/>
      <c r="F58199" s="138"/>
      <c r="G58199" s="138"/>
    </row>
    <row r="58200" spans="4:7" x14ac:dyDescent="0.25">
      <c r="D58200" s="138"/>
      <c r="E58200" s="138"/>
      <c r="F58200" s="138"/>
      <c r="G58200" s="138"/>
    </row>
    <row r="58201" spans="4:7" x14ac:dyDescent="0.25">
      <c r="D58201" s="138"/>
      <c r="E58201" s="138"/>
      <c r="F58201" s="138"/>
      <c r="G58201" s="138"/>
    </row>
    <row r="58202" spans="4:7" x14ac:dyDescent="0.25">
      <c r="D58202" s="138"/>
      <c r="E58202" s="138"/>
      <c r="F58202" s="138"/>
      <c r="G58202" s="138"/>
    </row>
    <row r="58203" spans="4:7" x14ac:dyDescent="0.25">
      <c r="D58203" s="138"/>
      <c r="E58203" s="138"/>
      <c r="F58203" s="138"/>
      <c r="G58203" s="138"/>
    </row>
    <row r="58204" spans="4:7" x14ac:dyDescent="0.25">
      <c r="D58204" s="138"/>
      <c r="E58204" s="138"/>
      <c r="F58204" s="138"/>
      <c r="G58204" s="138"/>
    </row>
    <row r="58205" spans="4:7" x14ac:dyDescent="0.25">
      <c r="D58205" s="138"/>
      <c r="E58205" s="138"/>
      <c r="F58205" s="138"/>
      <c r="G58205" s="138"/>
    </row>
    <row r="58206" spans="4:7" x14ac:dyDescent="0.25">
      <c r="D58206" s="138"/>
      <c r="E58206" s="138"/>
      <c r="F58206" s="138"/>
      <c r="G58206" s="138"/>
    </row>
    <row r="58207" spans="4:7" x14ac:dyDescent="0.25">
      <c r="D58207" s="138"/>
      <c r="E58207" s="138"/>
      <c r="F58207" s="138"/>
      <c r="G58207" s="138"/>
    </row>
    <row r="58208" spans="4:7" x14ac:dyDescent="0.25">
      <c r="D58208" s="138"/>
      <c r="E58208" s="138"/>
      <c r="F58208" s="138"/>
      <c r="G58208" s="138"/>
    </row>
    <row r="58209" spans="4:7" x14ac:dyDescent="0.25">
      <c r="D58209" s="138"/>
      <c r="E58209" s="138"/>
      <c r="F58209" s="138"/>
      <c r="G58209" s="138"/>
    </row>
    <row r="58210" spans="4:7" x14ac:dyDescent="0.25">
      <c r="D58210" s="138"/>
      <c r="E58210" s="138"/>
      <c r="F58210" s="138"/>
      <c r="G58210" s="138"/>
    </row>
    <row r="58211" spans="4:7" x14ac:dyDescent="0.25">
      <c r="D58211" s="138"/>
      <c r="E58211" s="138"/>
      <c r="F58211" s="138"/>
      <c r="G58211" s="138"/>
    </row>
    <row r="58212" spans="4:7" x14ac:dyDescent="0.25">
      <c r="D58212" s="138"/>
      <c r="E58212" s="138"/>
      <c r="F58212" s="138"/>
      <c r="G58212" s="138"/>
    </row>
    <row r="58213" spans="4:7" x14ac:dyDescent="0.25">
      <c r="D58213" s="138"/>
      <c r="E58213" s="138"/>
      <c r="F58213" s="138"/>
      <c r="G58213" s="138"/>
    </row>
    <row r="58214" spans="4:7" x14ac:dyDescent="0.25">
      <c r="D58214" s="138"/>
      <c r="E58214" s="138"/>
      <c r="F58214" s="138"/>
      <c r="G58214" s="138"/>
    </row>
    <row r="58215" spans="4:7" x14ac:dyDescent="0.25">
      <c r="D58215" s="138"/>
      <c r="E58215" s="138"/>
      <c r="F58215" s="138"/>
      <c r="G58215" s="138"/>
    </row>
    <row r="58216" spans="4:7" x14ac:dyDescent="0.25">
      <c r="D58216" s="138"/>
      <c r="E58216" s="138"/>
      <c r="F58216" s="138"/>
      <c r="G58216" s="138"/>
    </row>
    <row r="58217" spans="4:7" x14ac:dyDescent="0.25">
      <c r="D58217" s="138"/>
      <c r="E58217" s="138"/>
      <c r="F58217" s="138"/>
      <c r="G58217" s="138"/>
    </row>
    <row r="58218" spans="4:7" x14ac:dyDescent="0.25">
      <c r="D58218" s="138"/>
      <c r="E58218" s="138"/>
      <c r="F58218" s="138"/>
      <c r="G58218" s="138"/>
    </row>
    <row r="58219" spans="4:7" x14ac:dyDescent="0.25">
      <c r="D58219" s="138"/>
      <c r="E58219" s="138"/>
      <c r="F58219" s="138"/>
      <c r="G58219" s="138"/>
    </row>
    <row r="58220" spans="4:7" x14ac:dyDescent="0.25">
      <c r="D58220" s="138"/>
      <c r="E58220" s="138"/>
      <c r="F58220" s="138"/>
      <c r="G58220" s="138"/>
    </row>
    <row r="58221" spans="4:7" x14ac:dyDescent="0.25">
      <c r="D58221" s="138"/>
      <c r="E58221" s="138"/>
      <c r="F58221" s="138"/>
      <c r="G58221" s="138"/>
    </row>
    <row r="58222" spans="4:7" x14ac:dyDescent="0.25">
      <c r="D58222" s="138"/>
      <c r="E58222" s="138"/>
      <c r="F58222" s="138"/>
      <c r="G58222" s="138"/>
    </row>
    <row r="58223" spans="4:7" x14ac:dyDescent="0.25">
      <c r="D58223" s="138"/>
      <c r="E58223" s="138"/>
      <c r="F58223" s="138"/>
      <c r="G58223" s="138"/>
    </row>
    <row r="58224" spans="4:7" x14ac:dyDescent="0.25">
      <c r="D58224" s="138"/>
      <c r="E58224" s="138"/>
      <c r="F58224" s="138"/>
      <c r="G58224" s="138"/>
    </row>
    <row r="58225" spans="4:7" x14ac:dyDescent="0.25">
      <c r="D58225" s="138"/>
      <c r="E58225" s="138"/>
      <c r="F58225" s="138"/>
      <c r="G58225" s="138"/>
    </row>
    <row r="58226" spans="4:7" x14ac:dyDescent="0.25">
      <c r="D58226" s="138"/>
      <c r="E58226" s="138"/>
      <c r="F58226" s="138"/>
      <c r="G58226" s="138"/>
    </row>
    <row r="58227" spans="4:7" x14ac:dyDescent="0.25">
      <c r="D58227" s="138"/>
      <c r="E58227" s="138"/>
      <c r="F58227" s="138"/>
      <c r="G58227" s="138"/>
    </row>
    <row r="58228" spans="4:7" x14ac:dyDescent="0.25">
      <c r="D58228" s="138"/>
      <c r="E58228" s="138"/>
      <c r="F58228" s="138"/>
      <c r="G58228" s="138"/>
    </row>
    <row r="58229" spans="4:7" x14ac:dyDescent="0.25">
      <c r="D58229" s="138"/>
      <c r="E58229" s="138"/>
      <c r="F58229" s="138"/>
      <c r="G58229" s="138"/>
    </row>
    <row r="58230" spans="4:7" x14ac:dyDescent="0.25">
      <c r="D58230" s="138"/>
      <c r="E58230" s="138"/>
      <c r="F58230" s="138"/>
      <c r="G58230" s="138"/>
    </row>
    <row r="58231" spans="4:7" x14ac:dyDescent="0.25">
      <c r="D58231" s="138"/>
      <c r="E58231" s="138"/>
      <c r="F58231" s="138"/>
      <c r="G58231" s="138"/>
    </row>
    <row r="58232" spans="4:7" x14ac:dyDescent="0.25">
      <c r="D58232" s="138"/>
      <c r="E58232" s="138"/>
      <c r="F58232" s="138"/>
      <c r="G58232" s="138"/>
    </row>
    <row r="58233" spans="4:7" x14ac:dyDescent="0.25">
      <c r="D58233" s="138"/>
      <c r="E58233" s="138"/>
      <c r="F58233" s="138"/>
      <c r="G58233" s="138"/>
    </row>
    <row r="58234" spans="4:7" x14ac:dyDescent="0.25">
      <c r="D58234" s="138"/>
      <c r="E58234" s="138"/>
      <c r="F58234" s="138"/>
      <c r="G58234" s="138"/>
    </row>
    <row r="58235" spans="4:7" x14ac:dyDescent="0.25">
      <c r="D58235" s="138"/>
      <c r="E58235" s="138"/>
      <c r="F58235" s="138"/>
      <c r="G58235" s="138"/>
    </row>
    <row r="58236" spans="4:7" x14ac:dyDescent="0.25">
      <c r="D58236" s="138"/>
      <c r="E58236" s="138"/>
      <c r="F58236" s="138"/>
      <c r="G58236" s="138"/>
    </row>
    <row r="58237" spans="4:7" x14ac:dyDescent="0.25">
      <c r="D58237" s="138"/>
      <c r="E58237" s="138"/>
      <c r="F58237" s="138"/>
      <c r="G58237" s="138"/>
    </row>
    <row r="58238" spans="4:7" x14ac:dyDescent="0.25">
      <c r="D58238" s="138"/>
      <c r="E58238" s="138"/>
      <c r="F58238" s="138"/>
      <c r="G58238" s="138"/>
    </row>
    <row r="58239" spans="4:7" x14ac:dyDescent="0.25">
      <c r="D58239" s="138"/>
      <c r="E58239" s="138"/>
      <c r="F58239" s="138"/>
      <c r="G58239" s="138"/>
    </row>
    <row r="58240" spans="4:7" x14ac:dyDescent="0.25">
      <c r="D58240" s="138"/>
      <c r="E58240" s="138"/>
      <c r="F58240" s="138"/>
      <c r="G58240" s="138"/>
    </row>
    <row r="58241" spans="4:7" x14ac:dyDescent="0.25">
      <c r="D58241" s="138"/>
      <c r="E58241" s="138"/>
      <c r="F58241" s="138"/>
      <c r="G58241" s="138"/>
    </row>
    <row r="58242" spans="4:7" x14ac:dyDescent="0.25">
      <c r="D58242" s="138"/>
      <c r="E58242" s="138"/>
      <c r="F58242" s="138"/>
      <c r="G58242" s="138"/>
    </row>
    <row r="58243" spans="4:7" x14ac:dyDescent="0.25">
      <c r="D58243" s="138"/>
      <c r="E58243" s="138"/>
      <c r="F58243" s="138"/>
      <c r="G58243" s="138"/>
    </row>
    <row r="58244" spans="4:7" x14ac:dyDescent="0.25">
      <c r="D58244" s="138"/>
      <c r="E58244" s="138"/>
      <c r="F58244" s="138"/>
      <c r="G58244" s="138"/>
    </row>
    <row r="58245" spans="4:7" x14ac:dyDescent="0.25">
      <c r="D58245" s="138"/>
      <c r="E58245" s="138"/>
      <c r="F58245" s="138"/>
      <c r="G58245" s="138"/>
    </row>
    <row r="58246" spans="4:7" x14ac:dyDescent="0.25">
      <c r="D58246" s="138"/>
      <c r="E58246" s="138"/>
      <c r="F58246" s="138"/>
      <c r="G58246" s="138"/>
    </row>
    <row r="58247" spans="4:7" x14ac:dyDescent="0.25">
      <c r="D58247" s="138"/>
      <c r="E58247" s="138"/>
      <c r="F58247" s="138"/>
      <c r="G58247" s="138"/>
    </row>
    <row r="58248" spans="4:7" x14ac:dyDescent="0.25">
      <c r="D58248" s="138"/>
      <c r="E58248" s="138"/>
      <c r="F58248" s="138"/>
      <c r="G58248" s="138"/>
    </row>
    <row r="58249" spans="4:7" x14ac:dyDescent="0.25">
      <c r="D58249" s="138"/>
      <c r="E58249" s="138"/>
      <c r="F58249" s="138"/>
      <c r="G58249" s="138"/>
    </row>
    <row r="58250" spans="4:7" x14ac:dyDescent="0.25">
      <c r="D58250" s="138"/>
      <c r="E58250" s="138"/>
      <c r="F58250" s="138"/>
      <c r="G58250" s="138"/>
    </row>
    <row r="58251" spans="4:7" x14ac:dyDescent="0.25">
      <c r="D58251" s="138"/>
      <c r="E58251" s="138"/>
      <c r="F58251" s="138"/>
      <c r="G58251" s="138"/>
    </row>
    <row r="58252" spans="4:7" x14ac:dyDescent="0.25">
      <c r="D58252" s="138"/>
      <c r="E58252" s="138"/>
      <c r="F58252" s="138"/>
      <c r="G58252" s="138"/>
    </row>
    <row r="58253" spans="4:7" x14ac:dyDescent="0.25">
      <c r="D58253" s="138"/>
      <c r="E58253" s="138"/>
      <c r="F58253" s="138"/>
      <c r="G58253" s="138"/>
    </row>
    <row r="58254" spans="4:7" x14ac:dyDescent="0.25">
      <c r="D58254" s="138"/>
      <c r="E58254" s="138"/>
      <c r="F58254" s="138"/>
      <c r="G58254" s="138"/>
    </row>
    <row r="58255" spans="4:7" x14ac:dyDescent="0.25">
      <c r="D58255" s="138"/>
      <c r="E58255" s="138"/>
      <c r="F58255" s="138"/>
      <c r="G58255" s="138"/>
    </row>
    <row r="58256" spans="4:7" x14ac:dyDescent="0.25">
      <c r="D58256" s="138"/>
      <c r="E58256" s="138"/>
      <c r="F58256" s="138"/>
      <c r="G58256" s="138"/>
    </row>
    <row r="58257" spans="4:7" x14ac:dyDescent="0.25">
      <c r="D58257" s="138"/>
      <c r="E58257" s="138"/>
      <c r="F58257" s="138"/>
      <c r="G58257" s="138"/>
    </row>
    <row r="58258" spans="4:7" x14ac:dyDescent="0.25">
      <c r="D58258" s="138"/>
      <c r="E58258" s="138"/>
      <c r="F58258" s="138"/>
      <c r="G58258" s="138"/>
    </row>
    <row r="58259" spans="4:7" x14ac:dyDescent="0.25">
      <c r="D58259" s="138"/>
      <c r="E58259" s="138"/>
      <c r="F58259" s="138"/>
      <c r="G58259" s="138"/>
    </row>
    <row r="58260" spans="4:7" x14ac:dyDescent="0.25">
      <c r="D58260" s="138"/>
      <c r="E58260" s="138"/>
      <c r="F58260" s="138"/>
      <c r="G58260" s="138"/>
    </row>
    <row r="58261" spans="4:7" x14ac:dyDescent="0.25">
      <c r="D58261" s="138"/>
      <c r="E58261" s="138"/>
      <c r="F58261" s="138"/>
      <c r="G58261" s="138"/>
    </row>
    <row r="58262" spans="4:7" x14ac:dyDescent="0.25">
      <c r="D58262" s="138"/>
      <c r="E58262" s="138"/>
      <c r="F58262" s="138"/>
      <c r="G58262" s="138"/>
    </row>
    <row r="58263" spans="4:7" x14ac:dyDescent="0.25">
      <c r="D58263" s="138"/>
      <c r="E58263" s="138"/>
      <c r="F58263" s="138"/>
      <c r="G58263" s="138"/>
    </row>
    <row r="58264" spans="4:7" x14ac:dyDescent="0.25">
      <c r="D58264" s="138"/>
      <c r="E58264" s="138"/>
      <c r="F58264" s="138"/>
      <c r="G58264" s="138"/>
    </row>
    <row r="58265" spans="4:7" x14ac:dyDescent="0.25">
      <c r="D58265" s="138"/>
      <c r="E58265" s="138"/>
      <c r="F58265" s="138"/>
      <c r="G58265" s="138"/>
    </row>
    <row r="58266" spans="4:7" x14ac:dyDescent="0.25">
      <c r="D58266" s="138"/>
      <c r="E58266" s="138"/>
      <c r="F58266" s="138"/>
      <c r="G58266" s="138"/>
    </row>
    <row r="58267" spans="4:7" x14ac:dyDescent="0.25">
      <c r="D58267" s="138"/>
      <c r="E58267" s="138"/>
      <c r="F58267" s="138"/>
      <c r="G58267" s="138"/>
    </row>
    <row r="58268" spans="4:7" x14ac:dyDescent="0.25">
      <c r="D58268" s="138"/>
      <c r="E58268" s="138"/>
      <c r="F58268" s="138"/>
      <c r="G58268" s="138"/>
    </row>
    <row r="58269" spans="4:7" x14ac:dyDescent="0.25">
      <c r="D58269" s="138"/>
      <c r="E58269" s="138"/>
      <c r="F58269" s="138"/>
      <c r="G58269" s="138"/>
    </row>
    <row r="58270" spans="4:7" x14ac:dyDescent="0.25">
      <c r="D58270" s="138"/>
      <c r="E58270" s="138"/>
      <c r="F58270" s="138"/>
      <c r="G58270" s="138"/>
    </row>
    <row r="58271" spans="4:7" x14ac:dyDescent="0.25">
      <c r="D58271" s="138"/>
      <c r="E58271" s="138"/>
      <c r="F58271" s="138"/>
      <c r="G58271" s="138"/>
    </row>
    <row r="58272" spans="4:7" x14ac:dyDescent="0.25">
      <c r="D58272" s="138"/>
      <c r="E58272" s="138"/>
      <c r="F58272" s="138"/>
      <c r="G58272" s="138"/>
    </row>
    <row r="58273" spans="4:7" x14ac:dyDescent="0.25">
      <c r="D58273" s="138"/>
      <c r="E58273" s="138"/>
      <c r="F58273" s="138"/>
      <c r="G58273" s="138"/>
    </row>
    <row r="58274" spans="4:7" x14ac:dyDescent="0.25">
      <c r="D58274" s="138"/>
      <c r="E58274" s="138"/>
      <c r="F58274" s="138"/>
      <c r="G58274" s="138"/>
    </row>
    <row r="58275" spans="4:7" x14ac:dyDescent="0.25">
      <c r="D58275" s="138"/>
      <c r="E58275" s="138"/>
      <c r="F58275" s="138"/>
      <c r="G58275" s="138"/>
    </row>
    <row r="58276" spans="4:7" x14ac:dyDescent="0.25">
      <c r="D58276" s="138"/>
      <c r="E58276" s="138"/>
      <c r="F58276" s="138"/>
      <c r="G58276" s="138"/>
    </row>
    <row r="58277" spans="4:7" x14ac:dyDescent="0.25">
      <c r="D58277" s="138"/>
      <c r="E58277" s="138"/>
      <c r="F58277" s="138"/>
      <c r="G58277" s="138"/>
    </row>
    <row r="58278" spans="4:7" x14ac:dyDescent="0.25">
      <c r="D58278" s="138"/>
      <c r="E58278" s="138"/>
      <c r="F58278" s="138"/>
      <c r="G58278" s="138"/>
    </row>
    <row r="58279" spans="4:7" x14ac:dyDescent="0.25">
      <c r="D58279" s="138"/>
      <c r="E58279" s="138"/>
      <c r="F58279" s="138"/>
      <c r="G58279" s="138"/>
    </row>
    <row r="58280" spans="4:7" x14ac:dyDescent="0.25">
      <c r="D58280" s="138"/>
      <c r="E58280" s="138"/>
      <c r="F58280" s="138"/>
      <c r="G58280" s="138"/>
    </row>
    <row r="58281" spans="4:7" x14ac:dyDescent="0.25">
      <c r="D58281" s="138"/>
      <c r="E58281" s="138"/>
      <c r="F58281" s="138"/>
      <c r="G58281" s="138"/>
    </row>
    <row r="58282" spans="4:7" x14ac:dyDescent="0.25">
      <c r="D58282" s="138"/>
      <c r="E58282" s="138"/>
      <c r="F58282" s="138"/>
      <c r="G58282" s="138"/>
    </row>
    <row r="58283" spans="4:7" x14ac:dyDescent="0.25">
      <c r="D58283" s="138"/>
      <c r="E58283" s="138"/>
      <c r="F58283" s="138"/>
      <c r="G58283" s="138"/>
    </row>
    <row r="58284" spans="4:7" x14ac:dyDescent="0.25">
      <c r="D58284" s="138"/>
      <c r="E58284" s="138"/>
      <c r="F58284" s="138"/>
      <c r="G58284" s="138"/>
    </row>
    <row r="58285" spans="4:7" x14ac:dyDescent="0.25">
      <c r="D58285" s="138"/>
      <c r="E58285" s="138"/>
      <c r="F58285" s="138"/>
      <c r="G58285" s="138"/>
    </row>
    <row r="58286" spans="4:7" x14ac:dyDescent="0.25">
      <c r="D58286" s="138"/>
      <c r="E58286" s="138"/>
      <c r="F58286" s="138"/>
      <c r="G58286" s="138"/>
    </row>
    <row r="58287" spans="4:7" x14ac:dyDescent="0.25">
      <c r="D58287" s="138"/>
      <c r="E58287" s="138"/>
      <c r="F58287" s="138"/>
      <c r="G58287" s="138"/>
    </row>
    <row r="58288" spans="4:7" x14ac:dyDescent="0.25">
      <c r="D58288" s="138"/>
      <c r="E58288" s="138"/>
      <c r="F58288" s="138"/>
      <c r="G58288" s="138"/>
    </row>
    <row r="58289" spans="4:7" x14ac:dyDescent="0.25">
      <c r="D58289" s="138"/>
      <c r="E58289" s="138"/>
      <c r="F58289" s="138"/>
      <c r="G58289" s="138"/>
    </row>
    <row r="58290" spans="4:7" x14ac:dyDescent="0.25">
      <c r="D58290" s="138"/>
      <c r="E58290" s="138"/>
      <c r="F58290" s="138"/>
      <c r="G58290" s="138"/>
    </row>
    <row r="58291" spans="4:7" x14ac:dyDescent="0.25">
      <c r="D58291" s="138"/>
      <c r="E58291" s="138"/>
      <c r="F58291" s="138"/>
      <c r="G58291" s="138"/>
    </row>
    <row r="58292" spans="4:7" x14ac:dyDescent="0.25">
      <c r="D58292" s="138"/>
      <c r="E58292" s="138"/>
      <c r="F58292" s="138"/>
      <c r="G58292" s="138"/>
    </row>
    <row r="58293" spans="4:7" x14ac:dyDescent="0.25">
      <c r="D58293" s="138"/>
      <c r="E58293" s="138"/>
      <c r="F58293" s="138"/>
      <c r="G58293" s="138"/>
    </row>
    <row r="58294" spans="4:7" x14ac:dyDescent="0.25">
      <c r="D58294" s="138"/>
      <c r="E58294" s="138"/>
      <c r="F58294" s="138"/>
      <c r="G58294" s="138"/>
    </row>
    <row r="58295" spans="4:7" x14ac:dyDescent="0.25">
      <c r="D58295" s="138"/>
      <c r="E58295" s="138"/>
      <c r="F58295" s="138"/>
      <c r="G58295" s="138"/>
    </row>
    <row r="58296" spans="4:7" x14ac:dyDescent="0.25">
      <c r="D58296" s="138"/>
      <c r="E58296" s="138"/>
      <c r="F58296" s="138"/>
      <c r="G58296" s="138"/>
    </row>
    <row r="58297" spans="4:7" x14ac:dyDescent="0.25">
      <c r="D58297" s="138"/>
      <c r="E58297" s="138"/>
      <c r="F58297" s="138"/>
      <c r="G58297" s="138"/>
    </row>
    <row r="58298" spans="4:7" x14ac:dyDescent="0.25">
      <c r="D58298" s="138"/>
      <c r="E58298" s="138"/>
      <c r="F58298" s="138"/>
      <c r="G58298" s="138"/>
    </row>
    <row r="58299" spans="4:7" x14ac:dyDescent="0.25">
      <c r="D58299" s="138"/>
      <c r="E58299" s="138"/>
      <c r="F58299" s="138"/>
      <c r="G58299" s="138"/>
    </row>
    <row r="58300" spans="4:7" x14ac:dyDescent="0.25">
      <c r="D58300" s="138"/>
      <c r="E58300" s="138"/>
      <c r="F58300" s="138"/>
      <c r="G58300" s="138"/>
    </row>
    <row r="58301" spans="4:7" x14ac:dyDescent="0.25">
      <c r="D58301" s="138"/>
      <c r="E58301" s="138"/>
      <c r="F58301" s="138"/>
      <c r="G58301" s="138"/>
    </row>
    <row r="58302" spans="4:7" x14ac:dyDescent="0.25">
      <c r="D58302" s="138"/>
      <c r="E58302" s="138"/>
      <c r="F58302" s="138"/>
      <c r="G58302" s="138"/>
    </row>
    <row r="58303" spans="4:7" x14ac:dyDescent="0.25">
      <c r="D58303" s="138"/>
      <c r="E58303" s="138"/>
      <c r="F58303" s="138"/>
      <c r="G58303" s="138"/>
    </row>
    <row r="58304" spans="4:7" x14ac:dyDescent="0.25">
      <c r="D58304" s="138"/>
      <c r="E58304" s="138"/>
      <c r="F58304" s="138"/>
      <c r="G58304" s="138"/>
    </row>
    <row r="58305" spans="4:7" x14ac:dyDescent="0.25">
      <c r="D58305" s="138"/>
      <c r="E58305" s="138"/>
      <c r="F58305" s="138"/>
      <c r="G58305" s="138"/>
    </row>
    <row r="58306" spans="4:7" x14ac:dyDescent="0.25">
      <c r="D58306" s="138"/>
      <c r="E58306" s="138"/>
      <c r="F58306" s="138"/>
      <c r="G58306" s="138"/>
    </row>
    <row r="58307" spans="4:7" x14ac:dyDescent="0.25">
      <c r="D58307" s="138"/>
      <c r="E58307" s="138"/>
      <c r="F58307" s="138"/>
      <c r="G58307" s="138"/>
    </row>
    <row r="58308" spans="4:7" x14ac:dyDescent="0.25">
      <c r="D58308" s="138"/>
      <c r="E58308" s="138"/>
      <c r="F58308" s="138"/>
      <c r="G58308" s="138"/>
    </row>
    <row r="58309" spans="4:7" x14ac:dyDescent="0.25">
      <c r="D58309" s="138"/>
      <c r="E58309" s="138"/>
      <c r="F58309" s="138"/>
      <c r="G58309" s="138"/>
    </row>
    <row r="58310" spans="4:7" x14ac:dyDescent="0.25">
      <c r="D58310" s="138"/>
      <c r="E58310" s="138"/>
      <c r="F58310" s="138"/>
      <c r="G58310" s="138"/>
    </row>
    <row r="58311" spans="4:7" x14ac:dyDescent="0.25">
      <c r="D58311" s="138"/>
      <c r="E58311" s="138"/>
      <c r="F58311" s="138"/>
      <c r="G58311" s="138"/>
    </row>
    <row r="58312" spans="4:7" x14ac:dyDescent="0.25">
      <c r="D58312" s="138"/>
      <c r="E58312" s="138"/>
      <c r="F58312" s="138"/>
      <c r="G58312" s="138"/>
    </row>
    <row r="58313" spans="4:7" x14ac:dyDescent="0.25">
      <c r="D58313" s="138"/>
      <c r="E58313" s="138"/>
      <c r="F58313" s="138"/>
      <c r="G58313" s="138"/>
    </row>
    <row r="58314" spans="4:7" x14ac:dyDescent="0.25">
      <c r="D58314" s="138"/>
      <c r="E58314" s="138"/>
      <c r="F58314" s="138"/>
      <c r="G58314" s="138"/>
    </row>
    <row r="58315" spans="4:7" x14ac:dyDescent="0.25">
      <c r="D58315" s="138"/>
      <c r="E58315" s="138"/>
      <c r="F58315" s="138"/>
      <c r="G58315" s="138"/>
    </row>
    <row r="58316" spans="4:7" x14ac:dyDescent="0.25">
      <c r="D58316" s="138"/>
      <c r="E58316" s="138"/>
      <c r="F58316" s="138"/>
      <c r="G58316" s="138"/>
    </row>
    <row r="58317" spans="4:7" x14ac:dyDescent="0.25">
      <c r="D58317" s="138"/>
      <c r="E58317" s="138"/>
      <c r="F58317" s="138"/>
      <c r="G58317" s="138"/>
    </row>
    <row r="58318" spans="4:7" x14ac:dyDescent="0.25">
      <c r="D58318" s="138"/>
      <c r="E58318" s="138"/>
      <c r="F58318" s="138"/>
      <c r="G58318" s="138"/>
    </row>
    <row r="58319" spans="4:7" x14ac:dyDescent="0.25">
      <c r="D58319" s="138"/>
      <c r="E58319" s="138"/>
      <c r="F58319" s="138"/>
      <c r="G58319" s="138"/>
    </row>
    <row r="58320" spans="4:7" x14ac:dyDescent="0.25">
      <c r="D58320" s="138"/>
      <c r="E58320" s="138"/>
      <c r="F58320" s="138"/>
      <c r="G58320" s="138"/>
    </row>
    <row r="58321" spans="4:7" x14ac:dyDescent="0.25">
      <c r="D58321" s="138"/>
      <c r="E58321" s="138"/>
      <c r="F58321" s="138"/>
      <c r="G58321" s="138"/>
    </row>
    <row r="58322" spans="4:7" x14ac:dyDescent="0.25">
      <c r="D58322" s="138"/>
      <c r="E58322" s="138"/>
      <c r="F58322" s="138"/>
      <c r="G58322" s="138"/>
    </row>
    <row r="58323" spans="4:7" x14ac:dyDescent="0.25">
      <c r="D58323" s="138"/>
      <c r="E58323" s="138"/>
      <c r="F58323" s="138"/>
      <c r="G58323" s="138"/>
    </row>
    <row r="58324" spans="4:7" x14ac:dyDescent="0.25">
      <c r="D58324" s="138"/>
      <c r="E58324" s="138"/>
      <c r="F58324" s="138"/>
      <c r="G58324" s="138"/>
    </row>
    <row r="58325" spans="4:7" x14ac:dyDescent="0.25">
      <c r="D58325" s="138"/>
      <c r="E58325" s="138"/>
      <c r="F58325" s="138"/>
      <c r="G58325" s="138"/>
    </row>
    <row r="58326" spans="4:7" x14ac:dyDescent="0.25">
      <c r="D58326" s="138"/>
      <c r="E58326" s="138"/>
      <c r="F58326" s="138"/>
      <c r="G58326" s="138"/>
    </row>
    <row r="58327" spans="4:7" x14ac:dyDescent="0.25">
      <c r="D58327" s="138"/>
      <c r="E58327" s="138"/>
      <c r="F58327" s="138"/>
      <c r="G58327" s="138"/>
    </row>
    <row r="58328" spans="4:7" x14ac:dyDescent="0.25">
      <c r="D58328" s="138"/>
      <c r="E58328" s="138"/>
      <c r="F58328" s="138"/>
      <c r="G58328" s="138"/>
    </row>
    <row r="58329" spans="4:7" x14ac:dyDescent="0.25">
      <c r="D58329" s="138"/>
      <c r="E58329" s="138"/>
      <c r="F58329" s="138"/>
      <c r="G58329" s="138"/>
    </row>
    <row r="58330" spans="4:7" x14ac:dyDescent="0.25">
      <c r="D58330" s="138"/>
      <c r="E58330" s="138"/>
      <c r="F58330" s="138"/>
      <c r="G58330" s="138"/>
    </row>
    <row r="58331" spans="4:7" x14ac:dyDescent="0.25">
      <c r="D58331" s="138"/>
      <c r="E58331" s="138"/>
      <c r="F58331" s="138"/>
      <c r="G58331" s="138"/>
    </row>
    <row r="58332" spans="4:7" x14ac:dyDescent="0.25">
      <c r="D58332" s="138"/>
      <c r="E58332" s="138"/>
      <c r="F58332" s="138"/>
      <c r="G58332" s="138"/>
    </row>
    <row r="58333" spans="4:7" x14ac:dyDescent="0.25">
      <c r="D58333" s="138"/>
      <c r="E58333" s="138"/>
      <c r="F58333" s="138"/>
      <c r="G58333" s="138"/>
    </row>
    <row r="58334" spans="4:7" x14ac:dyDescent="0.25">
      <c r="D58334" s="138"/>
      <c r="E58334" s="138"/>
      <c r="F58334" s="138"/>
      <c r="G58334" s="138"/>
    </row>
    <row r="58335" spans="4:7" x14ac:dyDescent="0.25">
      <c r="D58335" s="138"/>
      <c r="E58335" s="138"/>
      <c r="F58335" s="138"/>
      <c r="G58335" s="138"/>
    </row>
    <row r="58336" spans="4:7" x14ac:dyDescent="0.25">
      <c r="D58336" s="138"/>
      <c r="E58336" s="138"/>
      <c r="F58336" s="138"/>
      <c r="G58336" s="138"/>
    </row>
    <row r="58337" spans="4:7" x14ac:dyDescent="0.25">
      <c r="D58337" s="138"/>
      <c r="E58337" s="138"/>
      <c r="F58337" s="138"/>
      <c r="G58337" s="138"/>
    </row>
    <row r="58338" spans="4:7" x14ac:dyDescent="0.25">
      <c r="D58338" s="138"/>
      <c r="E58338" s="138"/>
      <c r="F58338" s="138"/>
      <c r="G58338" s="138"/>
    </row>
    <row r="58339" spans="4:7" x14ac:dyDescent="0.25">
      <c r="D58339" s="138"/>
      <c r="E58339" s="138"/>
      <c r="F58339" s="138"/>
      <c r="G58339" s="138"/>
    </row>
    <row r="58340" spans="4:7" x14ac:dyDescent="0.25">
      <c r="D58340" s="138"/>
      <c r="E58340" s="138"/>
      <c r="F58340" s="138"/>
      <c r="G58340" s="138"/>
    </row>
    <row r="58341" spans="4:7" x14ac:dyDescent="0.25">
      <c r="D58341" s="138"/>
      <c r="E58341" s="138"/>
      <c r="F58341" s="138"/>
      <c r="G58341" s="138"/>
    </row>
    <row r="58342" spans="4:7" x14ac:dyDescent="0.25">
      <c r="D58342" s="138"/>
      <c r="E58342" s="138"/>
      <c r="F58342" s="138"/>
      <c r="G58342" s="138"/>
    </row>
    <row r="58343" spans="4:7" x14ac:dyDescent="0.25">
      <c r="D58343" s="138"/>
      <c r="E58343" s="138"/>
      <c r="F58343" s="138"/>
      <c r="G58343" s="138"/>
    </row>
    <row r="58344" spans="4:7" x14ac:dyDescent="0.25">
      <c r="D58344" s="138"/>
      <c r="E58344" s="138"/>
      <c r="F58344" s="138"/>
      <c r="G58344" s="138"/>
    </row>
    <row r="58345" spans="4:7" x14ac:dyDescent="0.25">
      <c r="D58345" s="138"/>
      <c r="E58345" s="138"/>
      <c r="F58345" s="138"/>
      <c r="G58345" s="138"/>
    </row>
    <row r="58346" spans="4:7" x14ac:dyDescent="0.25">
      <c r="D58346" s="138"/>
      <c r="E58346" s="138"/>
      <c r="F58346" s="138"/>
      <c r="G58346" s="138"/>
    </row>
    <row r="58347" spans="4:7" x14ac:dyDescent="0.25">
      <c r="D58347" s="138"/>
      <c r="E58347" s="138"/>
      <c r="F58347" s="138"/>
      <c r="G58347" s="138"/>
    </row>
    <row r="58348" spans="4:7" x14ac:dyDescent="0.25">
      <c r="D58348" s="138"/>
      <c r="E58348" s="138"/>
      <c r="F58348" s="138"/>
      <c r="G58348" s="138"/>
    </row>
    <row r="58349" spans="4:7" x14ac:dyDescent="0.25">
      <c r="D58349" s="138"/>
      <c r="E58349" s="138"/>
      <c r="F58349" s="138"/>
      <c r="G58349" s="138"/>
    </row>
    <row r="58350" spans="4:7" x14ac:dyDescent="0.25">
      <c r="D58350" s="138"/>
      <c r="E58350" s="138"/>
      <c r="F58350" s="138"/>
      <c r="G58350" s="138"/>
    </row>
    <row r="58351" spans="4:7" x14ac:dyDescent="0.25">
      <c r="D58351" s="138"/>
      <c r="E58351" s="138"/>
      <c r="F58351" s="138"/>
      <c r="G58351" s="138"/>
    </row>
    <row r="58352" spans="4:7" x14ac:dyDescent="0.25">
      <c r="D58352" s="138"/>
      <c r="E58352" s="138"/>
      <c r="F58352" s="138"/>
      <c r="G58352" s="138"/>
    </row>
    <row r="58353" spans="4:7" x14ac:dyDescent="0.25">
      <c r="D58353" s="138"/>
      <c r="E58353" s="138"/>
      <c r="F58353" s="138"/>
      <c r="G58353" s="138"/>
    </row>
    <row r="58354" spans="4:7" x14ac:dyDescent="0.25">
      <c r="D58354" s="138"/>
      <c r="E58354" s="138"/>
      <c r="F58354" s="138"/>
      <c r="G58354" s="138"/>
    </row>
    <row r="58355" spans="4:7" x14ac:dyDescent="0.25">
      <c r="D58355" s="138"/>
      <c r="E58355" s="138"/>
      <c r="F58355" s="138"/>
      <c r="G58355" s="138"/>
    </row>
    <row r="58356" spans="4:7" x14ac:dyDescent="0.25">
      <c r="D58356" s="138"/>
      <c r="E58356" s="138"/>
      <c r="F58356" s="138"/>
      <c r="G58356" s="138"/>
    </row>
    <row r="58357" spans="4:7" x14ac:dyDescent="0.25">
      <c r="D58357" s="138"/>
      <c r="E58357" s="138"/>
      <c r="F58357" s="138"/>
      <c r="G58357" s="138"/>
    </row>
    <row r="58358" spans="4:7" x14ac:dyDescent="0.25">
      <c r="D58358" s="138"/>
      <c r="E58358" s="138"/>
      <c r="F58358" s="138"/>
      <c r="G58358" s="138"/>
    </row>
    <row r="58359" spans="4:7" x14ac:dyDescent="0.25">
      <c r="D58359" s="138"/>
      <c r="E58359" s="138"/>
      <c r="F58359" s="138"/>
      <c r="G58359" s="138"/>
    </row>
    <row r="58360" spans="4:7" x14ac:dyDescent="0.25">
      <c r="D58360" s="138"/>
      <c r="E58360" s="138"/>
      <c r="F58360" s="138"/>
      <c r="G58360" s="138"/>
    </row>
    <row r="58361" spans="4:7" x14ac:dyDescent="0.25">
      <c r="D58361" s="138"/>
      <c r="E58361" s="138"/>
      <c r="F58361" s="138"/>
      <c r="G58361" s="138"/>
    </row>
    <row r="58362" spans="4:7" x14ac:dyDescent="0.25">
      <c r="D58362" s="138"/>
      <c r="E58362" s="138"/>
      <c r="F58362" s="138"/>
      <c r="G58362" s="138"/>
    </row>
    <row r="58363" spans="4:7" x14ac:dyDescent="0.25">
      <c r="D58363" s="138"/>
      <c r="E58363" s="138"/>
      <c r="F58363" s="138"/>
      <c r="G58363" s="138"/>
    </row>
    <row r="58364" spans="4:7" x14ac:dyDescent="0.25">
      <c r="D58364" s="138"/>
      <c r="E58364" s="138"/>
      <c r="F58364" s="138"/>
      <c r="G58364" s="138"/>
    </row>
    <row r="58365" spans="4:7" x14ac:dyDescent="0.25">
      <c r="D58365" s="138"/>
      <c r="E58365" s="138"/>
      <c r="F58365" s="138"/>
      <c r="G58365" s="138"/>
    </row>
    <row r="58366" spans="4:7" x14ac:dyDescent="0.25">
      <c r="D58366" s="138"/>
      <c r="E58366" s="138"/>
      <c r="F58366" s="138"/>
      <c r="G58366" s="138"/>
    </row>
    <row r="58367" spans="4:7" x14ac:dyDescent="0.25">
      <c r="D58367" s="138"/>
      <c r="E58367" s="138"/>
      <c r="F58367" s="138"/>
      <c r="G58367" s="138"/>
    </row>
    <row r="58368" spans="4:7" x14ac:dyDescent="0.25">
      <c r="D58368" s="138"/>
      <c r="E58368" s="138"/>
      <c r="F58368" s="138"/>
      <c r="G58368" s="138"/>
    </row>
    <row r="58369" spans="4:7" x14ac:dyDescent="0.25">
      <c r="D58369" s="138"/>
      <c r="E58369" s="138"/>
      <c r="F58369" s="138"/>
      <c r="G58369" s="138"/>
    </row>
    <row r="58370" spans="4:7" x14ac:dyDescent="0.25">
      <c r="D58370" s="138"/>
      <c r="E58370" s="138"/>
      <c r="F58370" s="138"/>
      <c r="G58370" s="138"/>
    </row>
    <row r="58371" spans="4:7" x14ac:dyDescent="0.25">
      <c r="D58371" s="138"/>
      <c r="E58371" s="138"/>
      <c r="F58371" s="138"/>
      <c r="G58371" s="138"/>
    </row>
    <row r="58372" spans="4:7" x14ac:dyDescent="0.25">
      <c r="D58372" s="138"/>
      <c r="E58372" s="138"/>
      <c r="F58372" s="138"/>
      <c r="G58372" s="138"/>
    </row>
    <row r="58373" spans="4:7" x14ac:dyDescent="0.25">
      <c r="D58373" s="138"/>
      <c r="E58373" s="138"/>
      <c r="F58373" s="138"/>
      <c r="G58373" s="138"/>
    </row>
    <row r="58374" spans="4:7" x14ac:dyDescent="0.25">
      <c r="D58374" s="138"/>
      <c r="E58374" s="138"/>
      <c r="F58374" s="138"/>
      <c r="G58374" s="138"/>
    </row>
    <row r="58375" spans="4:7" x14ac:dyDescent="0.25">
      <c r="D58375" s="138"/>
      <c r="E58375" s="138"/>
      <c r="F58375" s="138"/>
      <c r="G58375" s="138"/>
    </row>
    <row r="58376" spans="4:7" x14ac:dyDescent="0.25">
      <c r="D58376" s="138"/>
      <c r="E58376" s="138"/>
      <c r="F58376" s="138"/>
      <c r="G58376" s="138"/>
    </row>
    <row r="58377" spans="4:7" x14ac:dyDescent="0.25">
      <c r="D58377" s="138"/>
      <c r="E58377" s="138"/>
      <c r="F58377" s="138"/>
      <c r="G58377" s="138"/>
    </row>
    <row r="58378" spans="4:7" x14ac:dyDescent="0.25">
      <c r="D58378" s="138"/>
      <c r="E58378" s="138"/>
      <c r="F58378" s="138"/>
      <c r="G58378" s="138"/>
    </row>
    <row r="58379" spans="4:7" x14ac:dyDescent="0.25">
      <c r="D58379" s="138"/>
      <c r="E58379" s="138"/>
      <c r="F58379" s="138"/>
      <c r="G58379" s="138"/>
    </row>
    <row r="58380" spans="4:7" x14ac:dyDescent="0.25">
      <c r="D58380" s="138"/>
      <c r="E58380" s="138"/>
      <c r="F58380" s="138"/>
      <c r="G58380" s="138"/>
    </row>
    <row r="58381" spans="4:7" x14ac:dyDescent="0.25">
      <c r="D58381" s="138"/>
      <c r="E58381" s="138"/>
      <c r="F58381" s="138"/>
      <c r="G58381" s="138"/>
    </row>
    <row r="58382" spans="4:7" x14ac:dyDescent="0.25">
      <c r="D58382" s="138"/>
      <c r="E58382" s="138"/>
      <c r="F58382" s="138"/>
      <c r="G58382" s="138"/>
    </row>
    <row r="58383" spans="4:7" x14ac:dyDescent="0.25">
      <c r="D58383" s="138"/>
      <c r="E58383" s="138"/>
      <c r="F58383" s="138"/>
      <c r="G58383" s="138"/>
    </row>
    <row r="58384" spans="4:7" x14ac:dyDescent="0.25">
      <c r="D58384" s="138"/>
      <c r="E58384" s="138"/>
      <c r="F58384" s="138"/>
      <c r="G58384" s="138"/>
    </row>
    <row r="58385" spans="4:7" x14ac:dyDescent="0.25">
      <c r="D58385" s="138"/>
      <c r="E58385" s="138"/>
      <c r="F58385" s="138"/>
      <c r="G58385" s="138"/>
    </row>
    <row r="58386" spans="4:7" x14ac:dyDescent="0.25">
      <c r="D58386" s="138"/>
      <c r="E58386" s="138"/>
      <c r="F58386" s="138"/>
      <c r="G58386" s="138"/>
    </row>
    <row r="58387" spans="4:7" x14ac:dyDescent="0.25">
      <c r="D58387" s="138"/>
      <c r="E58387" s="138"/>
      <c r="F58387" s="138"/>
      <c r="G58387" s="138"/>
    </row>
    <row r="58388" spans="4:7" x14ac:dyDescent="0.25">
      <c r="D58388" s="138"/>
      <c r="E58388" s="138"/>
      <c r="F58388" s="138"/>
      <c r="G58388" s="138"/>
    </row>
    <row r="58389" spans="4:7" x14ac:dyDescent="0.25">
      <c r="D58389" s="138"/>
      <c r="E58389" s="138"/>
      <c r="F58389" s="138"/>
      <c r="G58389" s="138"/>
    </row>
    <row r="58390" spans="4:7" x14ac:dyDescent="0.25">
      <c r="D58390" s="138"/>
      <c r="E58390" s="138"/>
      <c r="F58390" s="138"/>
      <c r="G58390" s="138"/>
    </row>
    <row r="58391" spans="4:7" x14ac:dyDescent="0.25">
      <c r="D58391" s="138"/>
      <c r="E58391" s="138"/>
      <c r="F58391" s="138"/>
      <c r="G58391" s="138"/>
    </row>
    <row r="58392" spans="4:7" x14ac:dyDescent="0.25">
      <c r="D58392" s="138"/>
      <c r="E58392" s="138"/>
      <c r="F58392" s="138"/>
      <c r="G58392" s="138"/>
    </row>
    <row r="58393" spans="4:7" x14ac:dyDescent="0.25">
      <c r="D58393" s="138"/>
      <c r="E58393" s="138"/>
      <c r="F58393" s="138"/>
      <c r="G58393" s="138"/>
    </row>
    <row r="58394" spans="4:7" x14ac:dyDescent="0.25">
      <c r="D58394" s="138"/>
      <c r="E58394" s="138"/>
      <c r="F58394" s="138"/>
      <c r="G58394" s="138"/>
    </row>
    <row r="58395" spans="4:7" x14ac:dyDescent="0.25">
      <c r="D58395" s="138"/>
      <c r="E58395" s="138"/>
      <c r="F58395" s="138"/>
      <c r="G58395" s="138"/>
    </row>
    <row r="58396" spans="4:7" x14ac:dyDescent="0.25">
      <c r="D58396" s="138"/>
      <c r="E58396" s="138"/>
      <c r="F58396" s="138"/>
      <c r="G58396" s="138"/>
    </row>
    <row r="58397" spans="4:7" x14ac:dyDescent="0.25">
      <c r="D58397" s="138"/>
      <c r="E58397" s="138"/>
      <c r="F58397" s="138"/>
      <c r="G58397" s="138"/>
    </row>
    <row r="58398" spans="4:7" x14ac:dyDescent="0.25">
      <c r="D58398" s="138"/>
      <c r="E58398" s="138"/>
      <c r="F58398" s="138"/>
      <c r="G58398" s="138"/>
    </row>
    <row r="58399" spans="4:7" x14ac:dyDescent="0.25">
      <c r="D58399" s="138"/>
      <c r="E58399" s="138"/>
      <c r="F58399" s="138"/>
      <c r="G58399" s="138"/>
    </row>
    <row r="58400" spans="4:7" x14ac:dyDescent="0.25">
      <c r="D58400" s="138"/>
      <c r="E58400" s="138"/>
      <c r="F58400" s="138"/>
      <c r="G58400" s="138"/>
    </row>
    <row r="58401" spans="4:7" x14ac:dyDescent="0.25">
      <c r="D58401" s="138"/>
      <c r="E58401" s="138"/>
      <c r="F58401" s="138"/>
      <c r="G58401" s="138"/>
    </row>
    <row r="58402" spans="4:7" x14ac:dyDescent="0.25">
      <c r="D58402" s="138"/>
      <c r="E58402" s="138"/>
      <c r="F58402" s="138"/>
      <c r="G58402" s="138"/>
    </row>
    <row r="58403" spans="4:7" x14ac:dyDescent="0.25">
      <c r="D58403" s="138"/>
      <c r="E58403" s="138"/>
      <c r="F58403" s="138"/>
      <c r="G58403" s="138"/>
    </row>
    <row r="58404" spans="4:7" x14ac:dyDescent="0.25">
      <c r="D58404" s="138"/>
      <c r="E58404" s="138"/>
      <c r="F58404" s="138"/>
      <c r="G58404" s="138"/>
    </row>
    <row r="58405" spans="4:7" x14ac:dyDescent="0.25">
      <c r="D58405" s="138"/>
      <c r="E58405" s="138"/>
      <c r="F58405" s="138"/>
      <c r="G58405" s="138"/>
    </row>
    <row r="58406" spans="4:7" x14ac:dyDescent="0.25">
      <c r="D58406" s="138"/>
      <c r="E58406" s="138"/>
      <c r="F58406" s="138"/>
      <c r="G58406" s="138"/>
    </row>
    <row r="58407" spans="4:7" x14ac:dyDescent="0.25">
      <c r="D58407" s="138"/>
      <c r="E58407" s="138"/>
      <c r="F58407" s="138"/>
      <c r="G58407" s="138"/>
    </row>
    <row r="58408" spans="4:7" x14ac:dyDescent="0.25">
      <c r="D58408" s="138"/>
      <c r="E58408" s="138"/>
      <c r="F58408" s="138"/>
      <c r="G58408" s="138"/>
    </row>
    <row r="58409" spans="4:7" x14ac:dyDescent="0.25">
      <c r="D58409" s="138"/>
      <c r="E58409" s="138"/>
      <c r="F58409" s="138"/>
      <c r="G58409" s="138"/>
    </row>
    <row r="58410" spans="4:7" x14ac:dyDescent="0.25">
      <c r="D58410" s="138"/>
      <c r="E58410" s="138"/>
      <c r="F58410" s="138"/>
      <c r="G58410" s="138"/>
    </row>
    <row r="58411" spans="4:7" x14ac:dyDescent="0.25">
      <c r="D58411" s="138"/>
      <c r="E58411" s="138"/>
      <c r="F58411" s="138"/>
      <c r="G58411" s="138"/>
    </row>
    <row r="58412" spans="4:7" x14ac:dyDescent="0.25">
      <c r="D58412" s="138"/>
      <c r="E58412" s="138"/>
      <c r="F58412" s="138"/>
      <c r="G58412" s="138"/>
    </row>
    <row r="58413" spans="4:7" x14ac:dyDescent="0.25">
      <c r="D58413" s="138"/>
      <c r="E58413" s="138"/>
      <c r="F58413" s="138"/>
      <c r="G58413" s="138"/>
    </row>
    <row r="58414" spans="4:7" x14ac:dyDescent="0.25">
      <c r="D58414" s="138"/>
      <c r="E58414" s="138"/>
      <c r="F58414" s="138"/>
      <c r="G58414" s="138"/>
    </row>
    <row r="58415" spans="4:7" x14ac:dyDescent="0.25">
      <c r="D58415" s="138"/>
      <c r="E58415" s="138"/>
      <c r="F58415" s="138"/>
      <c r="G58415" s="138"/>
    </row>
    <row r="58416" spans="4:7" x14ac:dyDescent="0.25">
      <c r="D58416" s="138"/>
      <c r="E58416" s="138"/>
      <c r="F58416" s="138"/>
      <c r="G58416" s="138"/>
    </row>
    <row r="58417" spans="4:7" x14ac:dyDescent="0.25">
      <c r="D58417" s="138"/>
      <c r="E58417" s="138"/>
      <c r="F58417" s="138"/>
      <c r="G58417" s="138"/>
    </row>
    <row r="58418" spans="4:7" x14ac:dyDescent="0.25">
      <c r="D58418" s="138"/>
      <c r="E58418" s="138"/>
      <c r="F58418" s="138"/>
      <c r="G58418" s="138"/>
    </row>
    <row r="58419" spans="4:7" x14ac:dyDescent="0.25">
      <c r="D58419" s="138"/>
      <c r="E58419" s="138"/>
      <c r="F58419" s="138"/>
      <c r="G58419" s="138"/>
    </row>
    <row r="58420" spans="4:7" x14ac:dyDescent="0.25">
      <c r="D58420" s="138"/>
      <c r="E58420" s="138"/>
      <c r="F58420" s="138"/>
      <c r="G58420" s="138"/>
    </row>
    <row r="58421" spans="4:7" x14ac:dyDescent="0.25">
      <c r="D58421" s="138"/>
      <c r="E58421" s="138"/>
      <c r="F58421" s="138"/>
      <c r="G58421" s="138"/>
    </row>
    <row r="58422" spans="4:7" x14ac:dyDescent="0.25">
      <c r="D58422" s="138"/>
      <c r="E58422" s="138"/>
      <c r="F58422" s="138"/>
      <c r="G58422" s="138"/>
    </row>
    <row r="58423" spans="4:7" x14ac:dyDescent="0.25">
      <c r="D58423" s="138"/>
      <c r="E58423" s="138"/>
      <c r="F58423" s="138"/>
      <c r="G58423" s="138"/>
    </row>
    <row r="58424" spans="4:7" x14ac:dyDescent="0.25">
      <c r="D58424" s="138"/>
      <c r="E58424" s="138"/>
      <c r="F58424" s="138"/>
      <c r="G58424" s="138"/>
    </row>
    <row r="58425" spans="4:7" x14ac:dyDescent="0.25">
      <c r="D58425" s="138"/>
      <c r="E58425" s="138"/>
      <c r="F58425" s="138"/>
      <c r="G58425" s="138"/>
    </row>
    <row r="58426" spans="4:7" x14ac:dyDescent="0.25">
      <c r="D58426" s="138"/>
      <c r="E58426" s="138"/>
      <c r="F58426" s="138"/>
      <c r="G58426" s="138"/>
    </row>
    <row r="58427" spans="4:7" x14ac:dyDescent="0.25">
      <c r="D58427" s="138"/>
      <c r="E58427" s="138"/>
      <c r="F58427" s="138"/>
      <c r="G58427" s="138"/>
    </row>
    <row r="58428" spans="4:7" x14ac:dyDescent="0.25">
      <c r="D58428" s="138"/>
      <c r="E58428" s="138"/>
      <c r="F58428" s="138"/>
      <c r="G58428" s="138"/>
    </row>
    <row r="58429" spans="4:7" x14ac:dyDescent="0.25">
      <c r="D58429" s="138"/>
      <c r="E58429" s="138"/>
      <c r="F58429" s="138"/>
      <c r="G58429" s="138"/>
    </row>
    <row r="58430" spans="4:7" x14ac:dyDescent="0.25">
      <c r="D58430" s="138"/>
      <c r="E58430" s="138"/>
      <c r="F58430" s="138"/>
      <c r="G58430" s="138"/>
    </row>
    <row r="58431" spans="4:7" x14ac:dyDescent="0.25">
      <c r="D58431" s="138"/>
      <c r="E58431" s="138"/>
      <c r="F58431" s="138"/>
      <c r="G58431" s="138"/>
    </row>
    <row r="58432" spans="4:7" x14ac:dyDescent="0.25">
      <c r="D58432" s="138"/>
      <c r="E58432" s="138"/>
      <c r="F58432" s="138"/>
      <c r="G58432" s="138"/>
    </row>
    <row r="58433" spans="4:7" x14ac:dyDescent="0.25">
      <c r="D58433" s="138"/>
      <c r="E58433" s="138"/>
      <c r="F58433" s="138"/>
      <c r="G58433" s="138"/>
    </row>
    <row r="58434" spans="4:7" x14ac:dyDescent="0.25">
      <c r="D58434" s="138"/>
      <c r="E58434" s="138"/>
      <c r="F58434" s="138"/>
      <c r="G58434" s="138"/>
    </row>
    <row r="58435" spans="4:7" x14ac:dyDescent="0.25">
      <c r="D58435" s="138"/>
      <c r="E58435" s="138"/>
      <c r="F58435" s="138"/>
      <c r="G58435" s="138"/>
    </row>
    <row r="58436" spans="4:7" x14ac:dyDescent="0.25">
      <c r="D58436" s="138"/>
      <c r="E58436" s="138"/>
      <c r="F58436" s="138"/>
      <c r="G58436" s="138"/>
    </row>
    <row r="58437" spans="4:7" x14ac:dyDescent="0.25">
      <c r="D58437" s="138"/>
      <c r="E58437" s="138"/>
      <c r="F58437" s="138"/>
      <c r="G58437" s="138"/>
    </row>
    <row r="58438" spans="4:7" x14ac:dyDescent="0.25">
      <c r="D58438" s="138"/>
      <c r="E58438" s="138"/>
      <c r="F58438" s="138"/>
      <c r="G58438" s="138"/>
    </row>
    <row r="58439" spans="4:7" x14ac:dyDescent="0.25">
      <c r="D58439" s="138"/>
      <c r="E58439" s="138"/>
      <c r="F58439" s="138"/>
      <c r="G58439" s="138"/>
    </row>
    <row r="58440" spans="4:7" x14ac:dyDescent="0.25">
      <c r="D58440" s="138"/>
      <c r="E58440" s="138"/>
      <c r="F58440" s="138"/>
      <c r="G58440" s="138"/>
    </row>
    <row r="58441" spans="4:7" x14ac:dyDescent="0.25">
      <c r="D58441" s="138"/>
      <c r="E58441" s="138"/>
      <c r="F58441" s="138"/>
      <c r="G58441" s="138"/>
    </row>
    <row r="58442" spans="4:7" x14ac:dyDescent="0.25">
      <c r="D58442" s="138"/>
      <c r="E58442" s="138"/>
      <c r="F58442" s="138"/>
      <c r="G58442" s="138"/>
    </row>
    <row r="58443" spans="4:7" x14ac:dyDescent="0.25">
      <c r="D58443" s="138"/>
      <c r="E58443" s="138"/>
      <c r="F58443" s="138"/>
      <c r="G58443" s="138"/>
    </row>
    <row r="58444" spans="4:7" x14ac:dyDescent="0.25">
      <c r="D58444" s="138"/>
      <c r="E58444" s="138"/>
      <c r="F58444" s="138"/>
      <c r="G58444" s="138"/>
    </row>
    <row r="58445" spans="4:7" x14ac:dyDescent="0.25">
      <c r="D58445" s="138"/>
      <c r="E58445" s="138"/>
      <c r="F58445" s="138"/>
      <c r="G58445" s="138"/>
    </row>
    <row r="58446" spans="4:7" x14ac:dyDescent="0.25">
      <c r="D58446" s="138"/>
      <c r="E58446" s="138"/>
      <c r="F58446" s="138"/>
      <c r="G58446" s="138"/>
    </row>
    <row r="58447" spans="4:7" x14ac:dyDescent="0.25">
      <c r="D58447" s="138"/>
      <c r="E58447" s="138"/>
      <c r="F58447" s="138"/>
      <c r="G58447" s="138"/>
    </row>
    <row r="58448" spans="4:7" x14ac:dyDescent="0.25">
      <c r="D58448" s="138"/>
      <c r="E58448" s="138"/>
      <c r="F58448" s="138"/>
      <c r="G58448" s="138"/>
    </row>
    <row r="58449" spans="4:7" x14ac:dyDescent="0.25">
      <c r="D58449" s="138"/>
      <c r="E58449" s="138"/>
      <c r="F58449" s="138"/>
      <c r="G58449" s="138"/>
    </row>
    <row r="58450" spans="4:7" x14ac:dyDescent="0.25">
      <c r="D58450" s="138"/>
      <c r="E58450" s="138"/>
      <c r="F58450" s="138"/>
      <c r="G58450" s="138"/>
    </row>
    <row r="58451" spans="4:7" x14ac:dyDescent="0.25">
      <c r="D58451" s="138"/>
      <c r="E58451" s="138"/>
      <c r="F58451" s="138"/>
      <c r="G58451" s="138"/>
    </row>
    <row r="58452" spans="4:7" x14ac:dyDescent="0.25">
      <c r="D58452" s="138"/>
      <c r="E58452" s="138"/>
      <c r="F58452" s="138"/>
      <c r="G58452" s="138"/>
    </row>
    <row r="58453" spans="4:7" x14ac:dyDescent="0.25">
      <c r="D58453" s="138"/>
      <c r="E58453" s="138"/>
      <c r="F58453" s="138"/>
      <c r="G58453" s="138"/>
    </row>
    <row r="58454" spans="4:7" x14ac:dyDescent="0.25">
      <c r="D58454" s="138"/>
      <c r="E58454" s="138"/>
      <c r="F58454" s="138"/>
      <c r="G58454" s="138"/>
    </row>
    <row r="58455" spans="4:7" x14ac:dyDescent="0.25">
      <c r="D58455" s="138"/>
      <c r="E58455" s="138"/>
      <c r="F58455" s="138"/>
      <c r="G58455" s="138"/>
    </row>
    <row r="58456" spans="4:7" x14ac:dyDescent="0.25">
      <c r="D58456" s="138"/>
      <c r="E58456" s="138"/>
      <c r="F58456" s="138"/>
      <c r="G58456" s="138"/>
    </row>
    <row r="58457" spans="4:7" x14ac:dyDescent="0.25">
      <c r="D58457" s="138"/>
      <c r="E58457" s="138"/>
      <c r="F58457" s="138"/>
      <c r="G58457" s="138"/>
    </row>
    <row r="58458" spans="4:7" x14ac:dyDescent="0.25">
      <c r="D58458" s="138"/>
      <c r="E58458" s="138"/>
      <c r="F58458" s="138"/>
      <c r="G58458" s="138"/>
    </row>
    <row r="58459" spans="4:7" x14ac:dyDescent="0.25">
      <c r="D58459" s="138"/>
      <c r="E58459" s="138"/>
      <c r="F58459" s="138"/>
      <c r="G58459" s="138"/>
    </row>
    <row r="58460" spans="4:7" x14ac:dyDescent="0.25">
      <c r="D58460" s="138"/>
      <c r="E58460" s="138"/>
      <c r="F58460" s="138"/>
      <c r="G58460" s="138"/>
    </row>
    <row r="58461" spans="4:7" x14ac:dyDescent="0.25">
      <c r="D58461" s="138"/>
      <c r="E58461" s="138"/>
      <c r="F58461" s="138"/>
      <c r="G58461" s="138"/>
    </row>
    <row r="58462" spans="4:7" x14ac:dyDescent="0.25">
      <c r="D58462" s="138"/>
      <c r="E58462" s="138"/>
      <c r="F58462" s="138"/>
      <c r="G58462" s="138"/>
    </row>
    <row r="58463" spans="4:7" x14ac:dyDescent="0.25">
      <c r="D58463" s="138"/>
      <c r="E58463" s="138"/>
      <c r="F58463" s="138"/>
      <c r="G58463" s="138"/>
    </row>
    <row r="58464" spans="4:7" x14ac:dyDescent="0.25">
      <c r="D58464" s="138"/>
      <c r="E58464" s="138"/>
      <c r="F58464" s="138"/>
      <c r="G58464" s="138"/>
    </row>
    <row r="58465" spans="4:7" x14ac:dyDescent="0.25">
      <c r="D58465" s="138"/>
      <c r="E58465" s="138"/>
      <c r="F58465" s="138"/>
      <c r="G58465" s="138"/>
    </row>
    <row r="58466" spans="4:7" x14ac:dyDescent="0.25">
      <c r="D58466" s="138"/>
      <c r="E58466" s="138"/>
      <c r="F58466" s="138"/>
      <c r="G58466" s="138"/>
    </row>
    <row r="58467" spans="4:7" x14ac:dyDescent="0.25">
      <c r="D58467" s="138"/>
      <c r="E58467" s="138"/>
      <c r="F58467" s="138"/>
      <c r="G58467" s="138"/>
    </row>
    <row r="58468" spans="4:7" x14ac:dyDescent="0.25">
      <c r="D58468" s="138"/>
      <c r="E58468" s="138"/>
      <c r="F58468" s="138"/>
      <c r="G58468" s="138"/>
    </row>
    <row r="58469" spans="4:7" x14ac:dyDescent="0.25">
      <c r="D58469" s="138"/>
      <c r="E58469" s="138"/>
      <c r="F58469" s="138"/>
      <c r="G58469" s="138"/>
    </row>
    <row r="58470" spans="4:7" x14ac:dyDescent="0.25">
      <c r="D58470" s="138"/>
      <c r="E58470" s="138"/>
      <c r="F58470" s="138"/>
      <c r="G58470" s="138"/>
    </row>
    <row r="58471" spans="4:7" x14ac:dyDescent="0.25">
      <c r="D58471" s="138"/>
      <c r="E58471" s="138"/>
      <c r="F58471" s="138"/>
      <c r="G58471" s="138"/>
    </row>
    <row r="58472" spans="4:7" x14ac:dyDescent="0.25">
      <c r="D58472" s="138"/>
      <c r="E58472" s="138"/>
      <c r="F58472" s="138"/>
      <c r="G58472" s="138"/>
    </row>
    <row r="58473" spans="4:7" x14ac:dyDescent="0.25">
      <c r="D58473" s="138"/>
      <c r="E58473" s="138"/>
      <c r="F58473" s="138"/>
      <c r="G58473" s="138"/>
    </row>
    <row r="58474" spans="4:7" x14ac:dyDescent="0.25">
      <c r="D58474" s="138"/>
      <c r="E58474" s="138"/>
      <c r="F58474" s="138"/>
      <c r="G58474" s="138"/>
    </row>
    <row r="58475" spans="4:7" x14ac:dyDescent="0.25">
      <c r="D58475" s="138"/>
      <c r="E58475" s="138"/>
      <c r="F58475" s="138"/>
      <c r="G58475" s="138"/>
    </row>
    <row r="58476" spans="4:7" x14ac:dyDescent="0.25">
      <c r="D58476" s="138"/>
      <c r="E58476" s="138"/>
      <c r="F58476" s="138"/>
      <c r="G58476" s="138"/>
    </row>
    <row r="58477" spans="4:7" x14ac:dyDescent="0.25">
      <c r="D58477" s="138"/>
      <c r="E58477" s="138"/>
      <c r="F58477" s="138"/>
      <c r="G58477" s="138"/>
    </row>
    <row r="58478" spans="4:7" x14ac:dyDescent="0.25">
      <c r="D58478" s="138"/>
      <c r="E58478" s="138"/>
      <c r="F58478" s="138"/>
      <c r="G58478" s="138"/>
    </row>
    <row r="58479" spans="4:7" x14ac:dyDescent="0.25">
      <c r="D58479" s="138"/>
      <c r="E58479" s="138"/>
      <c r="F58479" s="138"/>
      <c r="G58479" s="138"/>
    </row>
    <row r="58480" spans="4:7" x14ac:dyDescent="0.25">
      <c r="D58480" s="138"/>
      <c r="E58480" s="138"/>
      <c r="F58480" s="138"/>
      <c r="G58480" s="138"/>
    </row>
    <row r="58481" spans="4:7" x14ac:dyDescent="0.25">
      <c r="D58481" s="138"/>
      <c r="E58481" s="138"/>
      <c r="F58481" s="138"/>
      <c r="G58481" s="138"/>
    </row>
    <row r="58482" spans="4:7" x14ac:dyDescent="0.25">
      <c r="D58482" s="138"/>
      <c r="E58482" s="138"/>
      <c r="F58482" s="138"/>
      <c r="G58482" s="138"/>
    </row>
    <row r="58483" spans="4:7" x14ac:dyDescent="0.25">
      <c r="D58483" s="138"/>
      <c r="E58483" s="138"/>
      <c r="F58483" s="138"/>
      <c r="G58483" s="138"/>
    </row>
    <row r="58484" spans="4:7" x14ac:dyDescent="0.25">
      <c r="D58484" s="138"/>
      <c r="E58484" s="138"/>
      <c r="F58484" s="138"/>
      <c r="G58484" s="138"/>
    </row>
    <row r="58485" spans="4:7" x14ac:dyDescent="0.25">
      <c r="D58485" s="138"/>
      <c r="E58485" s="138"/>
      <c r="F58485" s="138"/>
      <c r="G58485" s="138"/>
    </row>
    <row r="58486" spans="4:7" x14ac:dyDescent="0.25">
      <c r="D58486" s="138"/>
      <c r="E58486" s="138"/>
      <c r="F58486" s="138"/>
      <c r="G58486" s="138"/>
    </row>
    <row r="58487" spans="4:7" x14ac:dyDescent="0.25">
      <c r="D58487" s="138"/>
      <c r="E58487" s="138"/>
      <c r="F58487" s="138"/>
      <c r="G58487" s="138"/>
    </row>
    <row r="58488" spans="4:7" x14ac:dyDescent="0.25">
      <c r="D58488" s="138"/>
      <c r="E58488" s="138"/>
      <c r="F58488" s="138"/>
      <c r="G58488" s="138"/>
    </row>
    <row r="58489" spans="4:7" x14ac:dyDescent="0.25">
      <c r="D58489" s="138"/>
      <c r="E58489" s="138"/>
      <c r="F58489" s="138"/>
      <c r="G58489" s="138"/>
    </row>
    <row r="58490" spans="4:7" x14ac:dyDescent="0.25">
      <c r="D58490" s="138"/>
      <c r="E58490" s="138"/>
      <c r="F58490" s="138"/>
      <c r="G58490" s="138"/>
    </row>
    <row r="58491" spans="4:7" x14ac:dyDescent="0.25">
      <c r="D58491" s="138"/>
      <c r="E58491" s="138"/>
      <c r="F58491" s="138"/>
      <c r="G58491" s="138"/>
    </row>
    <row r="58492" spans="4:7" x14ac:dyDescent="0.25">
      <c r="D58492" s="138"/>
      <c r="E58492" s="138"/>
      <c r="F58492" s="138"/>
      <c r="G58492" s="138"/>
    </row>
    <row r="58493" spans="4:7" x14ac:dyDescent="0.25">
      <c r="D58493" s="138"/>
      <c r="E58493" s="138"/>
      <c r="F58493" s="138"/>
      <c r="G58493" s="138"/>
    </row>
    <row r="58494" spans="4:7" x14ac:dyDescent="0.25">
      <c r="D58494" s="138"/>
      <c r="E58494" s="138"/>
      <c r="F58494" s="138"/>
      <c r="G58494" s="138"/>
    </row>
    <row r="58495" spans="4:7" x14ac:dyDescent="0.25">
      <c r="D58495" s="138"/>
      <c r="E58495" s="138"/>
      <c r="F58495" s="138"/>
      <c r="G58495" s="138"/>
    </row>
    <row r="58496" spans="4:7" x14ac:dyDescent="0.25">
      <c r="D58496" s="138"/>
      <c r="E58496" s="138"/>
      <c r="F58496" s="138"/>
      <c r="G58496" s="138"/>
    </row>
    <row r="58497" spans="4:7" x14ac:dyDescent="0.25">
      <c r="D58497" s="138"/>
      <c r="E58497" s="138"/>
      <c r="F58497" s="138"/>
      <c r="G58497" s="138"/>
    </row>
    <row r="58498" spans="4:7" x14ac:dyDescent="0.25">
      <c r="D58498" s="138"/>
      <c r="E58498" s="138"/>
      <c r="F58498" s="138"/>
      <c r="G58498" s="138"/>
    </row>
    <row r="58499" spans="4:7" x14ac:dyDescent="0.25">
      <c r="D58499" s="138"/>
      <c r="E58499" s="138"/>
      <c r="F58499" s="138"/>
      <c r="G58499" s="138"/>
    </row>
    <row r="58500" spans="4:7" x14ac:dyDescent="0.25">
      <c r="D58500" s="138"/>
      <c r="E58500" s="138"/>
      <c r="F58500" s="138"/>
      <c r="G58500" s="138"/>
    </row>
    <row r="58501" spans="4:7" x14ac:dyDescent="0.25">
      <c r="D58501" s="138"/>
      <c r="E58501" s="138"/>
      <c r="F58501" s="138"/>
      <c r="G58501" s="138"/>
    </row>
    <row r="58502" spans="4:7" x14ac:dyDescent="0.25">
      <c r="D58502" s="138"/>
      <c r="E58502" s="138"/>
      <c r="F58502" s="138"/>
      <c r="G58502" s="138"/>
    </row>
    <row r="58503" spans="4:7" x14ac:dyDescent="0.25">
      <c r="D58503" s="138"/>
      <c r="E58503" s="138"/>
      <c r="F58503" s="138"/>
      <c r="G58503" s="138"/>
    </row>
    <row r="58504" spans="4:7" x14ac:dyDescent="0.25">
      <c r="D58504" s="138"/>
      <c r="E58504" s="138"/>
      <c r="F58504" s="138"/>
      <c r="G58504" s="138"/>
    </row>
    <row r="58505" spans="4:7" x14ac:dyDescent="0.25">
      <c r="D58505" s="138"/>
      <c r="E58505" s="138"/>
      <c r="F58505" s="138"/>
      <c r="G58505" s="138"/>
    </row>
    <row r="58506" spans="4:7" x14ac:dyDescent="0.25">
      <c r="D58506" s="138"/>
      <c r="E58506" s="138"/>
      <c r="F58506" s="138"/>
      <c r="G58506" s="138"/>
    </row>
    <row r="58507" spans="4:7" x14ac:dyDescent="0.25">
      <c r="D58507" s="138"/>
      <c r="E58507" s="138"/>
      <c r="F58507" s="138"/>
      <c r="G58507" s="138"/>
    </row>
    <row r="58508" spans="4:7" x14ac:dyDescent="0.25">
      <c r="D58508" s="138"/>
      <c r="E58508" s="138"/>
      <c r="F58508" s="138"/>
      <c r="G58508" s="138"/>
    </row>
    <row r="58509" spans="4:7" x14ac:dyDescent="0.25">
      <c r="D58509" s="138"/>
      <c r="E58509" s="138"/>
      <c r="F58509" s="138"/>
      <c r="G58509" s="138"/>
    </row>
    <row r="58510" spans="4:7" x14ac:dyDescent="0.25">
      <c r="D58510" s="138"/>
      <c r="E58510" s="138"/>
      <c r="F58510" s="138"/>
      <c r="G58510" s="138"/>
    </row>
    <row r="58511" spans="4:7" x14ac:dyDescent="0.25">
      <c r="D58511" s="138"/>
      <c r="E58511" s="138"/>
      <c r="F58511" s="138"/>
      <c r="G58511" s="138"/>
    </row>
    <row r="58512" spans="4:7" x14ac:dyDescent="0.25">
      <c r="D58512" s="138"/>
      <c r="E58512" s="138"/>
      <c r="F58512" s="138"/>
      <c r="G58512" s="138"/>
    </row>
    <row r="58513" spans="4:7" x14ac:dyDescent="0.25">
      <c r="D58513" s="138"/>
      <c r="E58513" s="138"/>
      <c r="F58513" s="138"/>
      <c r="G58513" s="138"/>
    </row>
    <row r="58514" spans="4:7" x14ac:dyDescent="0.25">
      <c r="D58514" s="138"/>
      <c r="E58514" s="138"/>
      <c r="F58514" s="138"/>
      <c r="G58514" s="138"/>
    </row>
    <row r="58515" spans="4:7" x14ac:dyDescent="0.25">
      <c r="D58515" s="138"/>
      <c r="E58515" s="138"/>
      <c r="F58515" s="138"/>
      <c r="G58515" s="138"/>
    </row>
    <row r="58516" spans="4:7" x14ac:dyDescent="0.25">
      <c r="D58516" s="138"/>
      <c r="E58516" s="138"/>
      <c r="F58516" s="138"/>
      <c r="G58516" s="138"/>
    </row>
    <row r="58517" spans="4:7" x14ac:dyDescent="0.25">
      <c r="D58517" s="138"/>
      <c r="E58517" s="138"/>
      <c r="F58517" s="138"/>
      <c r="G58517" s="138"/>
    </row>
    <row r="58518" spans="4:7" x14ac:dyDescent="0.25">
      <c r="D58518" s="138"/>
      <c r="E58518" s="138"/>
      <c r="F58518" s="138"/>
      <c r="G58518" s="138"/>
    </row>
    <row r="58519" spans="4:7" x14ac:dyDescent="0.25">
      <c r="D58519" s="138"/>
      <c r="E58519" s="138"/>
      <c r="F58519" s="138"/>
      <c r="G58519" s="138"/>
    </row>
    <row r="58520" spans="4:7" x14ac:dyDescent="0.25">
      <c r="D58520" s="138"/>
      <c r="E58520" s="138"/>
      <c r="F58520" s="138"/>
      <c r="G58520" s="138"/>
    </row>
    <row r="58521" spans="4:7" x14ac:dyDescent="0.25">
      <c r="D58521" s="138"/>
      <c r="E58521" s="138"/>
      <c r="F58521" s="138"/>
      <c r="G58521" s="138"/>
    </row>
    <row r="58522" spans="4:7" x14ac:dyDescent="0.25">
      <c r="D58522" s="138"/>
      <c r="E58522" s="138"/>
      <c r="F58522" s="138"/>
      <c r="G58522" s="138"/>
    </row>
    <row r="58523" spans="4:7" x14ac:dyDescent="0.25">
      <c r="D58523" s="138"/>
      <c r="E58523" s="138"/>
      <c r="F58523" s="138"/>
      <c r="G58523" s="138"/>
    </row>
    <row r="58524" spans="4:7" x14ac:dyDescent="0.25">
      <c r="D58524" s="138"/>
      <c r="E58524" s="138"/>
      <c r="F58524" s="138"/>
      <c r="G58524" s="138"/>
    </row>
    <row r="58525" spans="4:7" x14ac:dyDescent="0.25">
      <c r="D58525" s="138"/>
      <c r="E58525" s="138"/>
      <c r="F58525" s="138"/>
      <c r="G58525" s="138"/>
    </row>
    <row r="58526" spans="4:7" x14ac:dyDescent="0.25">
      <c r="D58526" s="138"/>
      <c r="E58526" s="138"/>
      <c r="F58526" s="138"/>
      <c r="G58526" s="138"/>
    </row>
    <row r="58527" spans="4:7" x14ac:dyDescent="0.25">
      <c r="D58527" s="138"/>
      <c r="E58527" s="138"/>
      <c r="F58527" s="138"/>
      <c r="G58527" s="138"/>
    </row>
    <row r="58528" spans="4:7" x14ac:dyDescent="0.25">
      <c r="D58528" s="138"/>
      <c r="E58528" s="138"/>
      <c r="F58528" s="138"/>
      <c r="G58528" s="138"/>
    </row>
    <row r="58529" spans="4:7" x14ac:dyDescent="0.25">
      <c r="D58529" s="138"/>
      <c r="E58529" s="138"/>
      <c r="F58529" s="138"/>
      <c r="G58529" s="138"/>
    </row>
    <row r="58530" spans="4:7" x14ac:dyDescent="0.25">
      <c r="D58530" s="138"/>
      <c r="E58530" s="138"/>
      <c r="F58530" s="138"/>
      <c r="G58530" s="138"/>
    </row>
    <row r="58531" spans="4:7" x14ac:dyDescent="0.25">
      <c r="D58531" s="138"/>
      <c r="E58531" s="138"/>
      <c r="F58531" s="138"/>
      <c r="G58531" s="138"/>
    </row>
    <row r="58532" spans="4:7" x14ac:dyDescent="0.25">
      <c r="D58532" s="138"/>
      <c r="E58532" s="138"/>
      <c r="F58532" s="138"/>
      <c r="G58532" s="138"/>
    </row>
    <row r="58533" spans="4:7" x14ac:dyDescent="0.25">
      <c r="D58533" s="138"/>
      <c r="E58533" s="138"/>
      <c r="F58533" s="138"/>
      <c r="G58533" s="138"/>
    </row>
    <row r="58534" spans="4:7" x14ac:dyDescent="0.25">
      <c r="D58534" s="138"/>
      <c r="E58534" s="138"/>
      <c r="F58534" s="138"/>
      <c r="G58534" s="138"/>
    </row>
    <row r="58535" spans="4:7" x14ac:dyDescent="0.25">
      <c r="D58535" s="138"/>
      <c r="E58535" s="138"/>
      <c r="F58535" s="138"/>
      <c r="G58535" s="138"/>
    </row>
    <row r="58536" spans="4:7" x14ac:dyDescent="0.25">
      <c r="D58536" s="138"/>
      <c r="E58536" s="138"/>
      <c r="F58536" s="138"/>
      <c r="G58536" s="138"/>
    </row>
    <row r="58537" spans="4:7" x14ac:dyDescent="0.25">
      <c r="D58537" s="138"/>
      <c r="E58537" s="138"/>
      <c r="F58537" s="138"/>
      <c r="G58537" s="138"/>
    </row>
    <row r="58538" spans="4:7" x14ac:dyDescent="0.25">
      <c r="D58538" s="138"/>
      <c r="E58538" s="138"/>
      <c r="F58538" s="138"/>
      <c r="G58538" s="138"/>
    </row>
    <row r="58539" spans="4:7" x14ac:dyDescent="0.25">
      <c r="D58539" s="138"/>
      <c r="E58539" s="138"/>
      <c r="F58539" s="138"/>
      <c r="G58539" s="138"/>
    </row>
    <row r="58540" spans="4:7" x14ac:dyDescent="0.25">
      <c r="D58540" s="138"/>
      <c r="E58540" s="138"/>
      <c r="F58540" s="138"/>
      <c r="G58540" s="138"/>
    </row>
    <row r="58541" spans="4:7" x14ac:dyDescent="0.25">
      <c r="D58541" s="138"/>
      <c r="E58541" s="138"/>
      <c r="F58541" s="138"/>
      <c r="G58541" s="138"/>
    </row>
    <row r="58542" spans="4:7" x14ac:dyDescent="0.25">
      <c r="D58542" s="138"/>
      <c r="E58542" s="138"/>
      <c r="F58542" s="138"/>
      <c r="G58542" s="138"/>
    </row>
    <row r="58543" spans="4:7" x14ac:dyDescent="0.25">
      <c r="D58543" s="138"/>
      <c r="E58543" s="138"/>
      <c r="F58543" s="138"/>
      <c r="G58543" s="138"/>
    </row>
    <row r="58544" spans="4:7" x14ac:dyDescent="0.25">
      <c r="D58544" s="138"/>
      <c r="E58544" s="138"/>
      <c r="F58544" s="138"/>
      <c r="G58544" s="138"/>
    </row>
    <row r="58545" spans="4:7" x14ac:dyDescent="0.25">
      <c r="D58545" s="138"/>
      <c r="E58545" s="138"/>
      <c r="F58545" s="138"/>
      <c r="G58545" s="138"/>
    </row>
    <row r="58546" spans="4:7" x14ac:dyDescent="0.25">
      <c r="D58546" s="138"/>
      <c r="E58546" s="138"/>
      <c r="F58546" s="138"/>
      <c r="G58546" s="138"/>
    </row>
    <row r="58547" spans="4:7" x14ac:dyDescent="0.25">
      <c r="D58547" s="138"/>
      <c r="E58547" s="138"/>
      <c r="F58547" s="138"/>
      <c r="G58547" s="138"/>
    </row>
    <row r="58548" spans="4:7" x14ac:dyDescent="0.25">
      <c r="D58548" s="138"/>
      <c r="E58548" s="138"/>
      <c r="F58548" s="138"/>
      <c r="G58548" s="138"/>
    </row>
    <row r="58549" spans="4:7" x14ac:dyDescent="0.25">
      <c r="D58549" s="138"/>
      <c r="E58549" s="138"/>
      <c r="F58549" s="138"/>
      <c r="G58549" s="138"/>
    </row>
    <row r="58550" spans="4:7" x14ac:dyDescent="0.25">
      <c r="D58550" s="138"/>
      <c r="E58550" s="138"/>
      <c r="F58550" s="138"/>
      <c r="G58550" s="138"/>
    </row>
    <row r="58551" spans="4:7" x14ac:dyDescent="0.25">
      <c r="D58551" s="138"/>
      <c r="E58551" s="138"/>
      <c r="F58551" s="138"/>
      <c r="G58551" s="138"/>
    </row>
    <row r="58552" spans="4:7" x14ac:dyDescent="0.25">
      <c r="D58552" s="138"/>
      <c r="E58552" s="138"/>
      <c r="F58552" s="138"/>
      <c r="G58552" s="138"/>
    </row>
    <row r="58553" spans="4:7" x14ac:dyDescent="0.25">
      <c r="D58553" s="138"/>
      <c r="E58553" s="138"/>
      <c r="F58553" s="138"/>
      <c r="G58553" s="138"/>
    </row>
    <row r="58554" spans="4:7" x14ac:dyDescent="0.25">
      <c r="D58554" s="138"/>
      <c r="E58554" s="138"/>
      <c r="F58554" s="138"/>
      <c r="G58554" s="138"/>
    </row>
    <row r="58555" spans="4:7" x14ac:dyDescent="0.25">
      <c r="D58555" s="138"/>
      <c r="E58555" s="138"/>
      <c r="F58555" s="138"/>
      <c r="G58555" s="138"/>
    </row>
    <row r="58556" spans="4:7" x14ac:dyDescent="0.25">
      <c r="D58556" s="138"/>
      <c r="E58556" s="138"/>
      <c r="F58556" s="138"/>
      <c r="G58556" s="138"/>
    </row>
    <row r="58557" spans="4:7" x14ac:dyDescent="0.25">
      <c r="D58557" s="138"/>
      <c r="E58557" s="138"/>
      <c r="F58557" s="138"/>
      <c r="G58557" s="138"/>
    </row>
    <row r="58558" spans="4:7" x14ac:dyDescent="0.25">
      <c r="D58558" s="138"/>
      <c r="E58558" s="138"/>
      <c r="F58558" s="138"/>
      <c r="G58558" s="138"/>
    </row>
    <row r="58559" spans="4:7" x14ac:dyDescent="0.25">
      <c r="D58559" s="138"/>
      <c r="E58559" s="138"/>
      <c r="F58559" s="138"/>
      <c r="G58559" s="138"/>
    </row>
    <row r="58560" spans="4:7" x14ac:dyDescent="0.25">
      <c r="D58560" s="138"/>
      <c r="E58560" s="138"/>
      <c r="F58560" s="138"/>
      <c r="G58560" s="138"/>
    </row>
    <row r="58561" spans="4:7" x14ac:dyDescent="0.25">
      <c r="D58561" s="138"/>
      <c r="E58561" s="138"/>
      <c r="F58561" s="138"/>
      <c r="G58561" s="138"/>
    </row>
    <row r="58562" spans="4:7" x14ac:dyDescent="0.25">
      <c r="D58562" s="138"/>
      <c r="E58562" s="138"/>
      <c r="F58562" s="138"/>
      <c r="G58562" s="138"/>
    </row>
    <row r="58563" spans="4:7" x14ac:dyDescent="0.25">
      <c r="D58563" s="138"/>
      <c r="E58563" s="138"/>
      <c r="F58563" s="138"/>
      <c r="G58563" s="138"/>
    </row>
    <row r="58564" spans="4:7" x14ac:dyDescent="0.25">
      <c r="D58564" s="138"/>
      <c r="E58564" s="138"/>
      <c r="F58564" s="138"/>
      <c r="G58564" s="138"/>
    </row>
    <row r="58565" spans="4:7" x14ac:dyDescent="0.25">
      <c r="D58565" s="138"/>
      <c r="E58565" s="138"/>
      <c r="F58565" s="138"/>
      <c r="G58565" s="138"/>
    </row>
    <row r="58566" spans="4:7" x14ac:dyDescent="0.25">
      <c r="D58566" s="138"/>
      <c r="E58566" s="138"/>
      <c r="F58566" s="138"/>
      <c r="G58566" s="138"/>
    </row>
    <row r="58567" spans="4:7" x14ac:dyDescent="0.25">
      <c r="D58567" s="138"/>
      <c r="E58567" s="138"/>
      <c r="F58567" s="138"/>
      <c r="G58567" s="138"/>
    </row>
    <row r="58568" spans="4:7" x14ac:dyDescent="0.25">
      <c r="D58568" s="138"/>
      <c r="E58568" s="138"/>
      <c r="F58568" s="138"/>
      <c r="G58568" s="138"/>
    </row>
    <row r="58569" spans="4:7" x14ac:dyDescent="0.25">
      <c r="D58569" s="138"/>
      <c r="E58569" s="138"/>
      <c r="F58569" s="138"/>
      <c r="G58569" s="138"/>
    </row>
    <row r="58570" spans="4:7" x14ac:dyDescent="0.25">
      <c r="D58570" s="138"/>
      <c r="E58570" s="138"/>
      <c r="F58570" s="138"/>
      <c r="G58570" s="138"/>
    </row>
    <row r="58571" spans="4:7" x14ac:dyDescent="0.25">
      <c r="D58571" s="138"/>
      <c r="E58571" s="138"/>
      <c r="F58571" s="138"/>
      <c r="G58571" s="138"/>
    </row>
    <row r="58572" spans="4:7" x14ac:dyDescent="0.25">
      <c r="D58572" s="138"/>
      <c r="E58572" s="138"/>
      <c r="F58572" s="138"/>
      <c r="G58572" s="138"/>
    </row>
    <row r="58573" spans="4:7" x14ac:dyDescent="0.25">
      <c r="D58573" s="138"/>
      <c r="E58573" s="138"/>
      <c r="F58573" s="138"/>
      <c r="G58573" s="138"/>
    </row>
    <row r="58574" spans="4:7" x14ac:dyDescent="0.25">
      <c r="D58574" s="138"/>
      <c r="E58574" s="138"/>
      <c r="F58574" s="138"/>
      <c r="G58574" s="138"/>
    </row>
    <row r="58575" spans="4:7" x14ac:dyDescent="0.25">
      <c r="D58575" s="138"/>
      <c r="E58575" s="138"/>
      <c r="F58575" s="138"/>
      <c r="G58575" s="138"/>
    </row>
    <row r="58576" spans="4:7" x14ac:dyDescent="0.25">
      <c r="D58576" s="138"/>
      <c r="E58576" s="138"/>
      <c r="F58576" s="138"/>
      <c r="G58576" s="138"/>
    </row>
    <row r="58577" spans="4:7" x14ac:dyDescent="0.25">
      <c r="D58577" s="138"/>
      <c r="E58577" s="138"/>
      <c r="F58577" s="138"/>
      <c r="G58577" s="138"/>
    </row>
    <row r="58578" spans="4:7" x14ac:dyDescent="0.25">
      <c r="D58578" s="138"/>
      <c r="E58578" s="138"/>
      <c r="F58578" s="138"/>
      <c r="G58578" s="138"/>
    </row>
    <row r="58579" spans="4:7" x14ac:dyDescent="0.25">
      <c r="D58579" s="138"/>
      <c r="E58579" s="138"/>
      <c r="F58579" s="138"/>
      <c r="G58579" s="138"/>
    </row>
    <row r="58580" spans="4:7" x14ac:dyDescent="0.25">
      <c r="D58580" s="138"/>
      <c r="E58580" s="138"/>
      <c r="F58580" s="138"/>
      <c r="G58580" s="138"/>
    </row>
    <row r="58581" spans="4:7" x14ac:dyDescent="0.25">
      <c r="D58581" s="138"/>
      <c r="E58581" s="138"/>
      <c r="F58581" s="138"/>
      <c r="G58581" s="138"/>
    </row>
    <row r="58582" spans="4:7" x14ac:dyDescent="0.25">
      <c r="D58582" s="138"/>
      <c r="E58582" s="138"/>
      <c r="F58582" s="138"/>
      <c r="G58582" s="138"/>
    </row>
    <row r="58583" spans="4:7" x14ac:dyDescent="0.25">
      <c r="D58583" s="138"/>
      <c r="E58583" s="138"/>
      <c r="F58583" s="138"/>
      <c r="G58583" s="138"/>
    </row>
    <row r="58584" spans="4:7" x14ac:dyDescent="0.25">
      <c r="D58584" s="138"/>
      <c r="E58584" s="138"/>
      <c r="F58584" s="138"/>
      <c r="G58584" s="138"/>
    </row>
    <row r="58585" spans="4:7" x14ac:dyDescent="0.25">
      <c r="D58585" s="138"/>
      <c r="E58585" s="138"/>
      <c r="F58585" s="138"/>
      <c r="G58585" s="138"/>
    </row>
    <row r="58586" spans="4:7" x14ac:dyDescent="0.25">
      <c r="D58586" s="138"/>
      <c r="E58586" s="138"/>
      <c r="F58586" s="138"/>
      <c r="G58586" s="138"/>
    </row>
    <row r="58587" spans="4:7" x14ac:dyDescent="0.25">
      <c r="D58587" s="138"/>
      <c r="E58587" s="138"/>
      <c r="F58587" s="138"/>
      <c r="G58587" s="138"/>
    </row>
    <row r="58588" spans="4:7" x14ac:dyDescent="0.25">
      <c r="D58588" s="138"/>
      <c r="E58588" s="138"/>
      <c r="F58588" s="138"/>
      <c r="G58588" s="138"/>
    </row>
    <row r="58589" spans="4:7" x14ac:dyDescent="0.25">
      <c r="D58589" s="138"/>
      <c r="E58589" s="138"/>
      <c r="F58589" s="138"/>
      <c r="G58589" s="138"/>
    </row>
    <row r="58590" spans="4:7" x14ac:dyDescent="0.25">
      <c r="D58590" s="138"/>
      <c r="E58590" s="138"/>
      <c r="F58590" s="138"/>
      <c r="G58590" s="138"/>
    </row>
    <row r="58591" spans="4:7" x14ac:dyDescent="0.25">
      <c r="D58591" s="138"/>
      <c r="E58591" s="138"/>
      <c r="F58591" s="138"/>
      <c r="G58591" s="138"/>
    </row>
    <row r="58592" spans="4:7" x14ac:dyDescent="0.25">
      <c r="D58592" s="138"/>
      <c r="E58592" s="138"/>
      <c r="F58592" s="138"/>
      <c r="G58592" s="138"/>
    </row>
    <row r="58593" spans="4:7" x14ac:dyDescent="0.25">
      <c r="D58593" s="138"/>
      <c r="E58593" s="138"/>
      <c r="F58593" s="138"/>
      <c r="G58593" s="138"/>
    </row>
    <row r="58594" spans="4:7" x14ac:dyDescent="0.25">
      <c r="D58594" s="138"/>
      <c r="E58594" s="138"/>
      <c r="F58594" s="138"/>
      <c r="G58594" s="138"/>
    </row>
    <row r="58595" spans="4:7" x14ac:dyDescent="0.25">
      <c r="D58595" s="138"/>
      <c r="E58595" s="138"/>
      <c r="F58595" s="138"/>
      <c r="G58595" s="138"/>
    </row>
    <row r="58596" spans="4:7" x14ac:dyDescent="0.25">
      <c r="D58596" s="138"/>
      <c r="E58596" s="138"/>
      <c r="F58596" s="138"/>
      <c r="G58596" s="138"/>
    </row>
    <row r="58597" spans="4:7" x14ac:dyDescent="0.25">
      <c r="D58597" s="138"/>
      <c r="E58597" s="138"/>
      <c r="F58597" s="138"/>
      <c r="G58597" s="138"/>
    </row>
    <row r="58598" spans="4:7" x14ac:dyDescent="0.25">
      <c r="D58598" s="138"/>
      <c r="E58598" s="138"/>
      <c r="F58598" s="138"/>
      <c r="G58598" s="138"/>
    </row>
    <row r="58599" spans="4:7" x14ac:dyDescent="0.25">
      <c r="D58599" s="138"/>
      <c r="E58599" s="138"/>
      <c r="F58599" s="138"/>
      <c r="G58599" s="138"/>
    </row>
    <row r="58600" spans="4:7" x14ac:dyDescent="0.25">
      <c r="D58600" s="138"/>
      <c r="E58600" s="138"/>
      <c r="F58600" s="138"/>
      <c r="G58600" s="138"/>
    </row>
    <row r="58601" spans="4:7" x14ac:dyDescent="0.25">
      <c r="D58601" s="138"/>
      <c r="E58601" s="138"/>
      <c r="F58601" s="138"/>
      <c r="G58601" s="138"/>
    </row>
    <row r="58602" spans="4:7" x14ac:dyDescent="0.25">
      <c r="D58602" s="138"/>
      <c r="E58602" s="138"/>
      <c r="F58602" s="138"/>
      <c r="G58602" s="138"/>
    </row>
    <row r="58603" spans="4:7" x14ac:dyDescent="0.25">
      <c r="D58603" s="138"/>
      <c r="E58603" s="138"/>
      <c r="F58603" s="138"/>
      <c r="G58603" s="138"/>
    </row>
    <row r="58604" spans="4:7" x14ac:dyDescent="0.25">
      <c r="D58604" s="138"/>
      <c r="E58604" s="138"/>
      <c r="F58604" s="138"/>
      <c r="G58604" s="138"/>
    </row>
    <row r="58605" spans="4:7" x14ac:dyDescent="0.25">
      <c r="D58605" s="138"/>
      <c r="E58605" s="138"/>
      <c r="F58605" s="138"/>
      <c r="G58605" s="138"/>
    </row>
    <row r="58606" spans="4:7" x14ac:dyDescent="0.25">
      <c r="D58606" s="138"/>
      <c r="E58606" s="138"/>
      <c r="F58606" s="138"/>
      <c r="G58606" s="138"/>
    </row>
    <row r="58607" spans="4:7" x14ac:dyDescent="0.25">
      <c r="D58607" s="138"/>
      <c r="E58607" s="138"/>
      <c r="F58607" s="138"/>
      <c r="G58607" s="138"/>
    </row>
    <row r="58608" spans="4:7" x14ac:dyDescent="0.25">
      <c r="D58608" s="138"/>
      <c r="E58608" s="138"/>
      <c r="F58608" s="138"/>
      <c r="G58608" s="138"/>
    </row>
    <row r="58609" spans="4:7" x14ac:dyDescent="0.25">
      <c r="D58609" s="138"/>
      <c r="E58609" s="138"/>
      <c r="F58609" s="138"/>
      <c r="G58609" s="138"/>
    </row>
    <row r="58610" spans="4:7" x14ac:dyDescent="0.25">
      <c r="D58610" s="138"/>
      <c r="E58610" s="138"/>
      <c r="F58610" s="138"/>
      <c r="G58610" s="138"/>
    </row>
    <row r="58611" spans="4:7" x14ac:dyDescent="0.25">
      <c r="D58611" s="138"/>
      <c r="E58611" s="138"/>
      <c r="F58611" s="138"/>
      <c r="G58611" s="138"/>
    </row>
    <row r="58612" spans="4:7" x14ac:dyDescent="0.25">
      <c r="D58612" s="138"/>
      <c r="E58612" s="138"/>
      <c r="F58612" s="138"/>
      <c r="G58612" s="138"/>
    </row>
    <row r="58613" spans="4:7" x14ac:dyDescent="0.25">
      <c r="D58613" s="138"/>
      <c r="E58613" s="138"/>
      <c r="F58613" s="138"/>
      <c r="G58613" s="138"/>
    </row>
    <row r="58614" spans="4:7" x14ac:dyDescent="0.25">
      <c r="D58614" s="138"/>
      <c r="E58614" s="138"/>
      <c r="F58614" s="138"/>
      <c r="G58614" s="138"/>
    </row>
    <row r="58615" spans="4:7" x14ac:dyDescent="0.25">
      <c r="D58615" s="138"/>
      <c r="E58615" s="138"/>
      <c r="F58615" s="138"/>
      <c r="G58615" s="138"/>
    </row>
    <row r="58616" spans="4:7" x14ac:dyDescent="0.25">
      <c r="D58616" s="138"/>
      <c r="E58616" s="138"/>
      <c r="F58616" s="138"/>
      <c r="G58616" s="138"/>
    </row>
    <row r="58617" spans="4:7" x14ac:dyDescent="0.25">
      <c r="D58617" s="138"/>
      <c r="E58617" s="138"/>
      <c r="F58617" s="138"/>
      <c r="G58617" s="138"/>
    </row>
    <row r="58618" spans="4:7" x14ac:dyDescent="0.25">
      <c r="D58618" s="138"/>
      <c r="E58618" s="138"/>
      <c r="F58618" s="138"/>
      <c r="G58618" s="138"/>
    </row>
    <row r="58619" spans="4:7" x14ac:dyDescent="0.25">
      <c r="D58619" s="138"/>
      <c r="E58619" s="138"/>
      <c r="F58619" s="138"/>
      <c r="G58619" s="138"/>
    </row>
    <row r="58620" spans="4:7" x14ac:dyDescent="0.25">
      <c r="D58620" s="138"/>
      <c r="E58620" s="138"/>
      <c r="F58620" s="138"/>
      <c r="G58620" s="138"/>
    </row>
    <row r="58621" spans="4:7" x14ac:dyDescent="0.25">
      <c r="D58621" s="138"/>
      <c r="E58621" s="138"/>
      <c r="F58621" s="138"/>
      <c r="G58621" s="138"/>
    </row>
    <row r="58622" spans="4:7" x14ac:dyDescent="0.25">
      <c r="D58622" s="138"/>
      <c r="E58622" s="138"/>
      <c r="F58622" s="138"/>
      <c r="G58622" s="138"/>
    </row>
    <row r="58623" spans="4:7" x14ac:dyDescent="0.25">
      <c r="D58623" s="138"/>
      <c r="E58623" s="138"/>
      <c r="F58623" s="138"/>
      <c r="G58623" s="138"/>
    </row>
    <row r="58624" spans="4:7" x14ac:dyDescent="0.25">
      <c r="D58624" s="138"/>
      <c r="E58624" s="138"/>
      <c r="F58624" s="138"/>
      <c r="G58624" s="138"/>
    </row>
    <row r="58625" spans="4:7" x14ac:dyDescent="0.25">
      <c r="D58625" s="138"/>
      <c r="E58625" s="138"/>
      <c r="F58625" s="138"/>
      <c r="G58625" s="138"/>
    </row>
    <row r="58626" spans="4:7" x14ac:dyDescent="0.25">
      <c r="D58626" s="138"/>
      <c r="E58626" s="138"/>
      <c r="F58626" s="138"/>
      <c r="G58626" s="138"/>
    </row>
    <row r="58627" spans="4:7" x14ac:dyDescent="0.25">
      <c r="D58627" s="138"/>
      <c r="E58627" s="138"/>
      <c r="F58627" s="138"/>
      <c r="G58627" s="138"/>
    </row>
    <row r="58628" spans="4:7" x14ac:dyDescent="0.25">
      <c r="D58628" s="138"/>
      <c r="E58628" s="138"/>
      <c r="F58628" s="138"/>
      <c r="G58628" s="138"/>
    </row>
    <row r="58629" spans="4:7" x14ac:dyDescent="0.25">
      <c r="D58629" s="138"/>
      <c r="E58629" s="138"/>
      <c r="F58629" s="138"/>
      <c r="G58629" s="138"/>
    </row>
    <row r="58630" spans="4:7" x14ac:dyDescent="0.25">
      <c r="D58630" s="138"/>
      <c r="E58630" s="138"/>
      <c r="F58630" s="138"/>
      <c r="G58630" s="138"/>
    </row>
    <row r="58631" spans="4:7" x14ac:dyDescent="0.25">
      <c r="D58631" s="138"/>
      <c r="E58631" s="138"/>
      <c r="F58631" s="138"/>
      <c r="G58631" s="138"/>
    </row>
    <row r="58632" spans="4:7" x14ac:dyDescent="0.25">
      <c r="D58632" s="138"/>
      <c r="E58632" s="138"/>
      <c r="F58632" s="138"/>
      <c r="G58632" s="138"/>
    </row>
    <row r="58633" spans="4:7" x14ac:dyDescent="0.25">
      <c r="D58633" s="138"/>
      <c r="E58633" s="138"/>
      <c r="F58633" s="138"/>
      <c r="G58633" s="138"/>
    </row>
    <row r="58634" spans="4:7" x14ac:dyDescent="0.25">
      <c r="D58634" s="138"/>
      <c r="E58634" s="138"/>
      <c r="F58634" s="138"/>
      <c r="G58634" s="138"/>
    </row>
    <row r="58635" spans="4:7" x14ac:dyDescent="0.25">
      <c r="D58635" s="138"/>
      <c r="E58635" s="138"/>
      <c r="F58635" s="138"/>
      <c r="G58635" s="138"/>
    </row>
    <row r="58636" spans="4:7" x14ac:dyDescent="0.25">
      <c r="D58636" s="138"/>
      <c r="E58636" s="138"/>
      <c r="F58636" s="138"/>
      <c r="G58636" s="138"/>
    </row>
    <row r="58637" spans="4:7" x14ac:dyDescent="0.25">
      <c r="D58637" s="138"/>
      <c r="E58637" s="138"/>
      <c r="F58637" s="138"/>
      <c r="G58637" s="138"/>
    </row>
    <row r="58638" spans="4:7" x14ac:dyDescent="0.25">
      <c r="D58638" s="138"/>
      <c r="E58638" s="138"/>
      <c r="F58638" s="138"/>
      <c r="G58638" s="138"/>
    </row>
    <row r="58639" spans="4:7" x14ac:dyDescent="0.25">
      <c r="D58639" s="138"/>
      <c r="E58639" s="138"/>
      <c r="F58639" s="138"/>
      <c r="G58639" s="138"/>
    </row>
    <row r="58640" spans="4:7" x14ac:dyDescent="0.25">
      <c r="D58640" s="138"/>
      <c r="E58640" s="138"/>
      <c r="F58640" s="138"/>
      <c r="G58640" s="138"/>
    </row>
    <row r="58641" spans="4:7" x14ac:dyDescent="0.25">
      <c r="D58641" s="138"/>
      <c r="E58641" s="138"/>
      <c r="F58641" s="138"/>
      <c r="G58641" s="138"/>
    </row>
    <row r="58642" spans="4:7" x14ac:dyDescent="0.25">
      <c r="D58642" s="138"/>
      <c r="E58642" s="138"/>
      <c r="F58642" s="138"/>
      <c r="G58642" s="138"/>
    </row>
    <row r="58643" spans="4:7" x14ac:dyDescent="0.25">
      <c r="D58643" s="138"/>
      <c r="E58643" s="138"/>
      <c r="F58643" s="138"/>
      <c r="G58643" s="138"/>
    </row>
    <row r="58644" spans="4:7" x14ac:dyDescent="0.25">
      <c r="D58644" s="138"/>
      <c r="E58644" s="138"/>
      <c r="F58644" s="138"/>
      <c r="G58644" s="138"/>
    </row>
    <row r="58645" spans="4:7" x14ac:dyDescent="0.25">
      <c r="D58645" s="138"/>
      <c r="E58645" s="138"/>
      <c r="F58645" s="138"/>
      <c r="G58645" s="138"/>
    </row>
    <row r="58646" spans="4:7" x14ac:dyDescent="0.25">
      <c r="D58646" s="138"/>
      <c r="E58646" s="138"/>
      <c r="F58646" s="138"/>
      <c r="G58646" s="138"/>
    </row>
    <row r="58647" spans="4:7" x14ac:dyDescent="0.25">
      <c r="D58647" s="138"/>
      <c r="E58647" s="138"/>
      <c r="F58647" s="138"/>
      <c r="G58647" s="138"/>
    </row>
    <row r="58648" spans="4:7" x14ac:dyDescent="0.25">
      <c r="D58648" s="138"/>
      <c r="E58648" s="138"/>
      <c r="F58648" s="138"/>
      <c r="G58648" s="138"/>
    </row>
    <row r="58649" spans="4:7" x14ac:dyDescent="0.25">
      <c r="D58649" s="138"/>
      <c r="E58649" s="138"/>
      <c r="F58649" s="138"/>
      <c r="G58649" s="138"/>
    </row>
    <row r="58650" spans="4:7" x14ac:dyDescent="0.25">
      <c r="D58650" s="138"/>
      <c r="E58650" s="138"/>
      <c r="F58650" s="138"/>
      <c r="G58650" s="138"/>
    </row>
    <row r="58651" spans="4:7" x14ac:dyDescent="0.25">
      <c r="D58651" s="138"/>
      <c r="E58651" s="138"/>
      <c r="F58651" s="138"/>
      <c r="G58651" s="138"/>
    </row>
    <row r="58652" spans="4:7" x14ac:dyDescent="0.25">
      <c r="D58652" s="138"/>
      <c r="E58652" s="138"/>
      <c r="F58652" s="138"/>
      <c r="G58652" s="138"/>
    </row>
    <row r="58653" spans="4:7" x14ac:dyDescent="0.25">
      <c r="D58653" s="138"/>
      <c r="E58653" s="138"/>
      <c r="F58653" s="138"/>
      <c r="G58653" s="138"/>
    </row>
    <row r="58654" spans="4:7" x14ac:dyDescent="0.25">
      <c r="D58654" s="138"/>
      <c r="E58654" s="138"/>
      <c r="F58654" s="138"/>
      <c r="G58654" s="138"/>
    </row>
    <row r="58655" spans="4:7" x14ac:dyDescent="0.25">
      <c r="D58655" s="138"/>
      <c r="E58655" s="138"/>
      <c r="F58655" s="138"/>
      <c r="G58655" s="138"/>
    </row>
    <row r="58656" spans="4:7" x14ac:dyDescent="0.25">
      <c r="D58656" s="138"/>
      <c r="E58656" s="138"/>
      <c r="F58656" s="138"/>
      <c r="G58656" s="138"/>
    </row>
    <row r="58657" spans="4:7" x14ac:dyDescent="0.25">
      <c r="D58657" s="138"/>
      <c r="E58657" s="138"/>
      <c r="F58657" s="138"/>
      <c r="G58657" s="138"/>
    </row>
    <row r="58658" spans="4:7" x14ac:dyDescent="0.25">
      <c r="D58658" s="138"/>
      <c r="E58658" s="138"/>
      <c r="F58658" s="138"/>
      <c r="G58658" s="138"/>
    </row>
    <row r="58659" spans="4:7" x14ac:dyDescent="0.25">
      <c r="D58659" s="138"/>
      <c r="E58659" s="138"/>
      <c r="F58659" s="138"/>
      <c r="G58659" s="138"/>
    </row>
    <row r="58660" spans="4:7" x14ac:dyDescent="0.25">
      <c r="D58660" s="138"/>
      <c r="E58660" s="138"/>
      <c r="F58660" s="138"/>
      <c r="G58660" s="138"/>
    </row>
    <row r="58661" spans="4:7" x14ac:dyDescent="0.25">
      <c r="D58661" s="138"/>
      <c r="E58661" s="138"/>
      <c r="F58661" s="138"/>
      <c r="G58661" s="138"/>
    </row>
    <row r="58662" spans="4:7" x14ac:dyDescent="0.25">
      <c r="D58662" s="138"/>
      <c r="E58662" s="138"/>
      <c r="F58662" s="138"/>
      <c r="G58662" s="138"/>
    </row>
    <row r="58663" spans="4:7" x14ac:dyDescent="0.25">
      <c r="D58663" s="138"/>
      <c r="E58663" s="138"/>
      <c r="F58663" s="138"/>
      <c r="G58663" s="138"/>
    </row>
    <row r="58664" spans="4:7" x14ac:dyDescent="0.25">
      <c r="D58664" s="138"/>
      <c r="E58664" s="138"/>
      <c r="F58664" s="138"/>
      <c r="G58664" s="138"/>
    </row>
    <row r="58665" spans="4:7" x14ac:dyDescent="0.25">
      <c r="D58665" s="138"/>
      <c r="E58665" s="138"/>
      <c r="F58665" s="138"/>
      <c r="G58665" s="138"/>
    </row>
    <row r="58666" spans="4:7" x14ac:dyDescent="0.25">
      <c r="D58666" s="138"/>
      <c r="E58666" s="138"/>
      <c r="F58666" s="138"/>
      <c r="G58666" s="138"/>
    </row>
    <row r="58667" spans="4:7" x14ac:dyDescent="0.25">
      <c r="D58667" s="138"/>
      <c r="E58667" s="138"/>
      <c r="F58667" s="138"/>
      <c r="G58667" s="138"/>
    </row>
    <row r="58668" spans="4:7" x14ac:dyDescent="0.25">
      <c r="D58668" s="138"/>
      <c r="E58668" s="138"/>
      <c r="F58668" s="138"/>
      <c r="G58668" s="138"/>
    </row>
    <row r="58669" spans="4:7" x14ac:dyDescent="0.25">
      <c r="D58669" s="138"/>
      <c r="E58669" s="138"/>
      <c r="F58669" s="138"/>
      <c r="G58669" s="138"/>
    </row>
    <row r="58670" spans="4:7" x14ac:dyDescent="0.25">
      <c r="D58670" s="138"/>
      <c r="E58670" s="138"/>
      <c r="F58670" s="138"/>
      <c r="G58670" s="138"/>
    </row>
    <row r="58671" spans="4:7" x14ac:dyDescent="0.25">
      <c r="D58671" s="138"/>
      <c r="E58671" s="138"/>
      <c r="F58671" s="138"/>
      <c r="G58671" s="138"/>
    </row>
    <row r="58672" spans="4:7" x14ac:dyDescent="0.25">
      <c r="D58672" s="138"/>
      <c r="E58672" s="138"/>
      <c r="F58672" s="138"/>
      <c r="G58672" s="138"/>
    </row>
    <row r="58673" spans="4:7" x14ac:dyDescent="0.25">
      <c r="D58673" s="138"/>
      <c r="E58673" s="138"/>
      <c r="F58673" s="138"/>
      <c r="G58673" s="138"/>
    </row>
    <row r="58674" spans="4:7" x14ac:dyDescent="0.25">
      <c r="D58674" s="138"/>
      <c r="E58674" s="138"/>
      <c r="F58674" s="138"/>
      <c r="G58674" s="138"/>
    </row>
    <row r="58675" spans="4:7" x14ac:dyDescent="0.25">
      <c r="D58675" s="138"/>
      <c r="E58675" s="138"/>
      <c r="F58675" s="138"/>
      <c r="G58675" s="138"/>
    </row>
    <row r="58676" spans="4:7" x14ac:dyDescent="0.25">
      <c r="D58676" s="138"/>
      <c r="E58676" s="138"/>
      <c r="F58676" s="138"/>
      <c r="G58676" s="138"/>
    </row>
    <row r="58677" spans="4:7" x14ac:dyDescent="0.25">
      <c r="D58677" s="138"/>
      <c r="E58677" s="138"/>
      <c r="F58677" s="138"/>
      <c r="G58677" s="138"/>
    </row>
    <row r="58678" spans="4:7" x14ac:dyDescent="0.25">
      <c r="D58678" s="138"/>
      <c r="E58678" s="138"/>
      <c r="F58678" s="138"/>
      <c r="G58678" s="138"/>
    </row>
    <row r="58679" spans="4:7" x14ac:dyDescent="0.25">
      <c r="D58679" s="138"/>
      <c r="E58679" s="138"/>
      <c r="F58679" s="138"/>
      <c r="G58679" s="138"/>
    </row>
    <row r="58680" spans="4:7" x14ac:dyDescent="0.25">
      <c r="D58680" s="138"/>
      <c r="E58680" s="138"/>
      <c r="F58680" s="138"/>
      <c r="G58680" s="138"/>
    </row>
    <row r="58681" spans="4:7" x14ac:dyDescent="0.25">
      <c r="D58681" s="138"/>
      <c r="E58681" s="138"/>
      <c r="F58681" s="138"/>
      <c r="G58681" s="138"/>
    </row>
    <row r="58682" spans="4:7" x14ac:dyDescent="0.25">
      <c r="D58682" s="138"/>
      <c r="E58682" s="138"/>
      <c r="F58682" s="138"/>
      <c r="G58682" s="138"/>
    </row>
    <row r="58683" spans="4:7" x14ac:dyDescent="0.25">
      <c r="D58683" s="138"/>
      <c r="E58683" s="138"/>
      <c r="F58683" s="138"/>
      <c r="G58683" s="138"/>
    </row>
    <row r="58684" spans="4:7" x14ac:dyDescent="0.25">
      <c r="D58684" s="138"/>
      <c r="E58684" s="138"/>
      <c r="F58684" s="138"/>
      <c r="G58684" s="138"/>
    </row>
    <row r="58685" spans="4:7" x14ac:dyDescent="0.25">
      <c r="D58685" s="138"/>
      <c r="E58685" s="138"/>
      <c r="F58685" s="138"/>
      <c r="G58685" s="138"/>
    </row>
    <row r="58686" spans="4:7" x14ac:dyDescent="0.25">
      <c r="D58686" s="138"/>
      <c r="E58686" s="138"/>
      <c r="F58686" s="138"/>
      <c r="G58686" s="138"/>
    </row>
    <row r="58687" spans="4:7" x14ac:dyDescent="0.25">
      <c r="D58687" s="138"/>
      <c r="E58687" s="138"/>
      <c r="F58687" s="138"/>
      <c r="G58687" s="138"/>
    </row>
    <row r="58688" spans="4:7" x14ac:dyDescent="0.25">
      <c r="D58688" s="138"/>
      <c r="E58688" s="138"/>
      <c r="F58688" s="138"/>
      <c r="G58688" s="138"/>
    </row>
    <row r="58689" spans="4:7" x14ac:dyDescent="0.25">
      <c r="D58689" s="138"/>
      <c r="E58689" s="138"/>
      <c r="F58689" s="138"/>
      <c r="G58689" s="138"/>
    </row>
    <row r="58690" spans="4:7" x14ac:dyDescent="0.25">
      <c r="D58690" s="138"/>
      <c r="E58690" s="138"/>
      <c r="F58690" s="138"/>
      <c r="G58690" s="138"/>
    </row>
    <row r="58691" spans="4:7" x14ac:dyDescent="0.25">
      <c r="D58691" s="138"/>
      <c r="E58691" s="138"/>
      <c r="F58691" s="138"/>
      <c r="G58691" s="138"/>
    </row>
    <row r="58692" spans="4:7" x14ac:dyDescent="0.25">
      <c r="D58692" s="138"/>
      <c r="E58692" s="138"/>
      <c r="F58692" s="138"/>
      <c r="G58692" s="138"/>
    </row>
    <row r="58693" spans="4:7" x14ac:dyDescent="0.25">
      <c r="D58693" s="138"/>
      <c r="E58693" s="138"/>
      <c r="F58693" s="138"/>
      <c r="G58693" s="138"/>
    </row>
    <row r="58694" spans="4:7" x14ac:dyDescent="0.25">
      <c r="D58694" s="138"/>
      <c r="E58694" s="138"/>
      <c r="F58694" s="138"/>
      <c r="G58694" s="138"/>
    </row>
    <row r="58695" spans="4:7" x14ac:dyDescent="0.25">
      <c r="D58695" s="138"/>
      <c r="E58695" s="138"/>
      <c r="F58695" s="138"/>
      <c r="G58695" s="138"/>
    </row>
    <row r="58696" spans="4:7" x14ac:dyDescent="0.25">
      <c r="D58696" s="138"/>
      <c r="E58696" s="138"/>
      <c r="F58696" s="138"/>
      <c r="G58696" s="138"/>
    </row>
    <row r="58697" spans="4:7" x14ac:dyDescent="0.25">
      <c r="D58697" s="138"/>
      <c r="E58697" s="138"/>
      <c r="F58697" s="138"/>
      <c r="G58697" s="138"/>
    </row>
    <row r="58698" spans="4:7" x14ac:dyDescent="0.25">
      <c r="D58698" s="138"/>
      <c r="E58698" s="138"/>
      <c r="F58698" s="138"/>
      <c r="G58698" s="138"/>
    </row>
    <row r="58699" spans="4:7" x14ac:dyDescent="0.25">
      <c r="D58699" s="138"/>
      <c r="E58699" s="138"/>
      <c r="F58699" s="138"/>
      <c r="G58699" s="138"/>
    </row>
    <row r="58700" spans="4:7" x14ac:dyDescent="0.25">
      <c r="D58700" s="138"/>
      <c r="E58700" s="138"/>
      <c r="F58700" s="138"/>
      <c r="G58700" s="138"/>
    </row>
    <row r="58701" spans="4:7" x14ac:dyDescent="0.25">
      <c r="D58701" s="138"/>
      <c r="E58701" s="138"/>
      <c r="F58701" s="138"/>
      <c r="G58701" s="138"/>
    </row>
    <row r="58702" spans="4:7" x14ac:dyDescent="0.25">
      <c r="D58702" s="138"/>
      <c r="E58702" s="138"/>
      <c r="F58702" s="138"/>
      <c r="G58702" s="138"/>
    </row>
    <row r="58703" spans="4:7" x14ac:dyDescent="0.25">
      <c r="D58703" s="138"/>
      <c r="E58703" s="138"/>
      <c r="F58703" s="138"/>
      <c r="G58703" s="138"/>
    </row>
    <row r="58704" spans="4:7" x14ac:dyDescent="0.25">
      <c r="D58704" s="138"/>
      <c r="E58704" s="138"/>
      <c r="F58704" s="138"/>
      <c r="G58704" s="138"/>
    </row>
    <row r="58705" spans="4:7" x14ac:dyDescent="0.25">
      <c r="D58705" s="138"/>
      <c r="E58705" s="138"/>
      <c r="F58705" s="138"/>
      <c r="G58705" s="138"/>
    </row>
    <row r="58706" spans="4:7" x14ac:dyDescent="0.25">
      <c r="D58706" s="138"/>
      <c r="E58706" s="138"/>
      <c r="F58706" s="138"/>
      <c r="G58706" s="138"/>
    </row>
    <row r="58707" spans="4:7" x14ac:dyDescent="0.25">
      <c r="D58707" s="138"/>
      <c r="E58707" s="138"/>
      <c r="F58707" s="138"/>
      <c r="G58707" s="138"/>
    </row>
    <row r="58708" spans="4:7" x14ac:dyDescent="0.25">
      <c r="D58708" s="138"/>
      <c r="E58708" s="138"/>
      <c r="F58708" s="138"/>
      <c r="G58708" s="138"/>
    </row>
    <row r="58709" spans="4:7" x14ac:dyDescent="0.25">
      <c r="D58709" s="138"/>
      <c r="E58709" s="138"/>
      <c r="F58709" s="138"/>
      <c r="G58709" s="138"/>
    </row>
    <row r="58710" spans="4:7" x14ac:dyDescent="0.25">
      <c r="D58710" s="138"/>
      <c r="E58710" s="138"/>
      <c r="F58710" s="138"/>
      <c r="G58710" s="138"/>
    </row>
    <row r="58711" spans="4:7" x14ac:dyDescent="0.25">
      <c r="D58711" s="138"/>
      <c r="E58711" s="138"/>
      <c r="F58711" s="138"/>
      <c r="G58711" s="138"/>
    </row>
    <row r="58712" spans="4:7" x14ac:dyDescent="0.25">
      <c r="D58712" s="138"/>
      <c r="E58712" s="138"/>
      <c r="F58712" s="138"/>
      <c r="G58712" s="138"/>
    </row>
    <row r="58713" spans="4:7" x14ac:dyDescent="0.25">
      <c r="D58713" s="138"/>
      <c r="E58713" s="138"/>
      <c r="F58713" s="138"/>
      <c r="G58713" s="138"/>
    </row>
    <row r="58714" spans="4:7" x14ac:dyDescent="0.25">
      <c r="D58714" s="138"/>
      <c r="E58714" s="138"/>
      <c r="F58714" s="138"/>
      <c r="G58714" s="138"/>
    </row>
    <row r="58715" spans="4:7" x14ac:dyDescent="0.25">
      <c r="D58715" s="138"/>
      <c r="E58715" s="138"/>
      <c r="F58715" s="138"/>
      <c r="G58715" s="138"/>
    </row>
    <row r="58716" spans="4:7" x14ac:dyDescent="0.25">
      <c r="D58716" s="138"/>
      <c r="E58716" s="138"/>
      <c r="F58716" s="138"/>
      <c r="G58716" s="138"/>
    </row>
    <row r="58717" spans="4:7" x14ac:dyDescent="0.25">
      <c r="D58717" s="138"/>
      <c r="E58717" s="138"/>
      <c r="F58717" s="138"/>
      <c r="G58717" s="138"/>
    </row>
    <row r="58718" spans="4:7" x14ac:dyDescent="0.25">
      <c r="D58718" s="138"/>
      <c r="E58718" s="138"/>
      <c r="F58718" s="138"/>
      <c r="G58718" s="138"/>
    </row>
    <row r="58719" spans="4:7" x14ac:dyDescent="0.25">
      <c r="D58719" s="138"/>
      <c r="E58719" s="138"/>
      <c r="F58719" s="138"/>
      <c r="G58719" s="138"/>
    </row>
    <row r="58720" spans="4:7" x14ac:dyDescent="0.25">
      <c r="D58720" s="138"/>
      <c r="E58720" s="138"/>
      <c r="F58720" s="138"/>
      <c r="G58720" s="138"/>
    </row>
    <row r="58721" spans="4:7" x14ac:dyDescent="0.25">
      <c r="D58721" s="138"/>
      <c r="E58721" s="138"/>
      <c r="F58721" s="138"/>
      <c r="G58721" s="138"/>
    </row>
    <row r="58722" spans="4:7" x14ac:dyDescent="0.25">
      <c r="D58722" s="138"/>
      <c r="E58722" s="138"/>
      <c r="F58722" s="138"/>
      <c r="G58722" s="138"/>
    </row>
    <row r="58723" spans="4:7" x14ac:dyDescent="0.25">
      <c r="D58723" s="138"/>
      <c r="E58723" s="138"/>
      <c r="F58723" s="138"/>
      <c r="G58723" s="138"/>
    </row>
    <row r="58724" spans="4:7" x14ac:dyDescent="0.25">
      <c r="D58724" s="138"/>
      <c r="E58724" s="138"/>
      <c r="F58724" s="138"/>
      <c r="G58724" s="138"/>
    </row>
    <row r="58725" spans="4:7" x14ac:dyDescent="0.25">
      <c r="D58725" s="138"/>
      <c r="E58725" s="138"/>
      <c r="F58725" s="138"/>
      <c r="G58725" s="138"/>
    </row>
    <row r="58726" spans="4:7" x14ac:dyDescent="0.25">
      <c r="D58726" s="138"/>
      <c r="E58726" s="138"/>
      <c r="F58726" s="138"/>
      <c r="G58726" s="138"/>
    </row>
    <row r="58727" spans="4:7" x14ac:dyDescent="0.25">
      <c r="D58727" s="138"/>
      <c r="E58727" s="138"/>
      <c r="F58727" s="138"/>
      <c r="G58727" s="138"/>
    </row>
    <row r="58728" spans="4:7" x14ac:dyDescent="0.25">
      <c r="D58728" s="138"/>
      <c r="E58728" s="138"/>
      <c r="F58728" s="138"/>
      <c r="G58728" s="138"/>
    </row>
    <row r="58729" spans="4:7" x14ac:dyDescent="0.25">
      <c r="D58729" s="138"/>
      <c r="E58729" s="138"/>
      <c r="F58729" s="138"/>
      <c r="G58729" s="138"/>
    </row>
    <row r="58730" spans="4:7" x14ac:dyDescent="0.25">
      <c r="D58730" s="138"/>
      <c r="E58730" s="138"/>
      <c r="F58730" s="138"/>
      <c r="G58730" s="138"/>
    </row>
    <row r="58731" spans="4:7" x14ac:dyDescent="0.25">
      <c r="D58731" s="138"/>
      <c r="E58731" s="138"/>
      <c r="F58731" s="138"/>
      <c r="G58731" s="138"/>
    </row>
    <row r="58732" spans="4:7" x14ac:dyDescent="0.25">
      <c r="D58732" s="138"/>
      <c r="E58732" s="138"/>
      <c r="F58732" s="138"/>
      <c r="G58732" s="138"/>
    </row>
    <row r="58733" spans="4:7" x14ac:dyDescent="0.25">
      <c r="D58733" s="138"/>
      <c r="E58733" s="138"/>
      <c r="F58733" s="138"/>
      <c r="G58733" s="138"/>
    </row>
    <row r="58734" spans="4:7" x14ac:dyDescent="0.25">
      <c r="D58734" s="138"/>
      <c r="E58734" s="138"/>
      <c r="F58734" s="138"/>
      <c r="G58734" s="138"/>
    </row>
    <row r="58735" spans="4:7" x14ac:dyDescent="0.25">
      <c r="D58735" s="138"/>
      <c r="E58735" s="138"/>
      <c r="F58735" s="138"/>
      <c r="G58735" s="138"/>
    </row>
    <row r="58736" spans="4:7" x14ac:dyDescent="0.25">
      <c r="D58736" s="138"/>
      <c r="E58736" s="138"/>
      <c r="F58736" s="138"/>
      <c r="G58736" s="138"/>
    </row>
    <row r="58737" spans="4:7" x14ac:dyDescent="0.25">
      <c r="D58737" s="138"/>
      <c r="E58737" s="138"/>
      <c r="F58737" s="138"/>
      <c r="G58737" s="138"/>
    </row>
    <row r="58738" spans="4:7" x14ac:dyDescent="0.25">
      <c r="D58738" s="138"/>
      <c r="E58738" s="138"/>
      <c r="F58738" s="138"/>
      <c r="G58738" s="138"/>
    </row>
    <row r="58739" spans="4:7" x14ac:dyDescent="0.25">
      <c r="D58739" s="138"/>
      <c r="E58739" s="138"/>
      <c r="F58739" s="138"/>
      <c r="G58739" s="138"/>
    </row>
    <row r="58740" spans="4:7" x14ac:dyDescent="0.25">
      <c r="D58740" s="138"/>
      <c r="E58740" s="138"/>
      <c r="F58740" s="138"/>
      <c r="G58740" s="138"/>
    </row>
    <row r="58741" spans="4:7" x14ac:dyDescent="0.25">
      <c r="D58741" s="138"/>
      <c r="E58741" s="138"/>
      <c r="F58741" s="138"/>
      <c r="G58741" s="138"/>
    </row>
    <row r="58742" spans="4:7" x14ac:dyDescent="0.25">
      <c r="D58742" s="138"/>
      <c r="E58742" s="138"/>
      <c r="F58742" s="138"/>
      <c r="G58742" s="138"/>
    </row>
    <row r="58743" spans="4:7" x14ac:dyDescent="0.25">
      <c r="D58743" s="138"/>
      <c r="E58743" s="138"/>
      <c r="F58743" s="138"/>
      <c r="G58743" s="138"/>
    </row>
    <row r="58744" spans="4:7" x14ac:dyDescent="0.25">
      <c r="D58744" s="138"/>
      <c r="E58744" s="138"/>
      <c r="F58744" s="138"/>
      <c r="G58744" s="138"/>
    </row>
    <row r="58745" spans="4:7" x14ac:dyDescent="0.25">
      <c r="D58745" s="138"/>
      <c r="E58745" s="138"/>
      <c r="F58745" s="138"/>
      <c r="G58745" s="138"/>
    </row>
    <row r="58746" spans="4:7" x14ac:dyDescent="0.25">
      <c r="D58746" s="138"/>
      <c r="E58746" s="138"/>
      <c r="F58746" s="138"/>
      <c r="G58746" s="138"/>
    </row>
    <row r="58747" spans="4:7" x14ac:dyDescent="0.25">
      <c r="D58747" s="138"/>
      <c r="E58747" s="138"/>
      <c r="F58747" s="138"/>
      <c r="G58747" s="138"/>
    </row>
    <row r="58748" spans="4:7" x14ac:dyDescent="0.25">
      <c r="D58748" s="138"/>
      <c r="E58748" s="138"/>
      <c r="F58748" s="138"/>
      <c r="G58748" s="138"/>
    </row>
    <row r="58749" spans="4:7" x14ac:dyDescent="0.25">
      <c r="D58749" s="138"/>
      <c r="E58749" s="138"/>
      <c r="F58749" s="138"/>
      <c r="G58749" s="138"/>
    </row>
    <row r="58750" spans="4:7" x14ac:dyDescent="0.25">
      <c r="D58750" s="138"/>
      <c r="E58750" s="138"/>
      <c r="F58750" s="138"/>
      <c r="G58750" s="138"/>
    </row>
    <row r="58751" spans="4:7" x14ac:dyDescent="0.25">
      <c r="D58751" s="138"/>
      <c r="E58751" s="138"/>
      <c r="F58751" s="138"/>
      <c r="G58751" s="138"/>
    </row>
    <row r="58752" spans="4:7" x14ac:dyDescent="0.25">
      <c r="D58752" s="138"/>
      <c r="E58752" s="138"/>
      <c r="F58752" s="138"/>
      <c r="G58752" s="138"/>
    </row>
    <row r="58753" spans="4:7" x14ac:dyDescent="0.25">
      <c r="D58753" s="138"/>
      <c r="E58753" s="138"/>
      <c r="F58753" s="138"/>
      <c r="G58753" s="138"/>
    </row>
    <row r="58754" spans="4:7" x14ac:dyDescent="0.25">
      <c r="D58754" s="138"/>
      <c r="E58754" s="138"/>
      <c r="F58754" s="138"/>
      <c r="G58754" s="138"/>
    </row>
    <row r="58755" spans="4:7" x14ac:dyDescent="0.25">
      <c r="D58755" s="138"/>
      <c r="E58755" s="138"/>
      <c r="F58755" s="138"/>
      <c r="G58755" s="138"/>
    </row>
    <row r="58756" spans="4:7" x14ac:dyDescent="0.25">
      <c r="D58756" s="138"/>
      <c r="E58756" s="138"/>
      <c r="F58756" s="138"/>
      <c r="G58756" s="138"/>
    </row>
    <row r="58757" spans="4:7" x14ac:dyDescent="0.25">
      <c r="D58757" s="138"/>
      <c r="E58757" s="138"/>
      <c r="F58757" s="138"/>
      <c r="G58757" s="138"/>
    </row>
    <row r="58758" spans="4:7" x14ac:dyDescent="0.25">
      <c r="D58758" s="138"/>
      <c r="E58758" s="138"/>
      <c r="F58758" s="138"/>
      <c r="G58758" s="138"/>
    </row>
    <row r="58759" spans="4:7" x14ac:dyDescent="0.25">
      <c r="D58759" s="138"/>
      <c r="E58759" s="138"/>
      <c r="F58759" s="138"/>
      <c r="G58759" s="138"/>
    </row>
    <row r="58760" spans="4:7" x14ac:dyDescent="0.25">
      <c r="D58760" s="138"/>
      <c r="E58760" s="138"/>
      <c r="F58760" s="138"/>
      <c r="G58760" s="138"/>
    </row>
    <row r="58761" spans="4:7" x14ac:dyDescent="0.25">
      <c r="D58761" s="138"/>
      <c r="E58761" s="138"/>
      <c r="F58761" s="138"/>
      <c r="G58761" s="138"/>
    </row>
    <row r="58762" spans="4:7" x14ac:dyDescent="0.25">
      <c r="D58762" s="138"/>
      <c r="E58762" s="138"/>
      <c r="F58762" s="138"/>
      <c r="G58762" s="138"/>
    </row>
    <row r="58763" spans="4:7" x14ac:dyDescent="0.25">
      <c r="D58763" s="138"/>
      <c r="E58763" s="138"/>
      <c r="F58763" s="138"/>
      <c r="G58763" s="138"/>
    </row>
    <row r="58764" spans="4:7" x14ac:dyDescent="0.25">
      <c r="D58764" s="138"/>
      <c r="E58764" s="138"/>
      <c r="F58764" s="138"/>
      <c r="G58764" s="138"/>
    </row>
    <row r="58765" spans="4:7" x14ac:dyDescent="0.25">
      <c r="D58765" s="138"/>
      <c r="E58765" s="138"/>
      <c r="F58765" s="138"/>
      <c r="G58765" s="138"/>
    </row>
    <row r="58766" spans="4:7" x14ac:dyDescent="0.25">
      <c r="D58766" s="138"/>
      <c r="E58766" s="138"/>
      <c r="F58766" s="138"/>
      <c r="G58766" s="138"/>
    </row>
    <row r="58767" spans="4:7" x14ac:dyDescent="0.25">
      <c r="D58767" s="138"/>
      <c r="E58767" s="138"/>
      <c r="F58767" s="138"/>
      <c r="G58767" s="138"/>
    </row>
    <row r="58768" spans="4:7" x14ac:dyDescent="0.25">
      <c r="D58768" s="138"/>
      <c r="E58768" s="138"/>
      <c r="F58768" s="138"/>
      <c r="G58768" s="138"/>
    </row>
    <row r="58769" spans="4:7" x14ac:dyDescent="0.25">
      <c r="D58769" s="138"/>
      <c r="E58769" s="138"/>
      <c r="F58769" s="138"/>
      <c r="G58769" s="138"/>
    </row>
    <row r="58770" spans="4:7" x14ac:dyDescent="0.25">
      <c r="D58770" s="138"/>
      <c r="E58770" s="138"/>
      <c r="F58770" s="138"/>
      <c r="G58770" s="138"/>
    </row>
    <row r="58771" spans="4:7" x14ac:dyDescent="0.25">
      <c r="D58771" s="138"/>
      <c r="E58771" s="138"/>
      <c r="F58771" s="138"/>
      <c r="G58771" s="138"/>
    </row>
    <row r="58772" spans="4:7" x14ac:dyDescent="0.25">
      <c r="D58772" s="138"/>
      <c r="E58772" s="138"/>
      <c r="F58772" s="138"/>
      <c r="G58772" s="138"/>
    </row>
    <row r="58773" spans="4:7" x14ac:dyDescent="0.25">
      <c r="D58773" s="138"/>
      <c r="E58773" s="138"/>
      <c r="F58773" s="138"/>
      <c r="G58773" s="138"/>
    </row>
    <row r="58774" spans="4:7" x14ac:dyDescent="0.25">
      <c r="D58774" s="138"/>
      <c r="E58774" s="138"/>
      <c r="F58774" s="138"/>
      <c r="G58774" s="138"/>
    </row>
    <row r="58775" spans="4:7" x14ac:dyDescent="0.25">
      <c r="D58775" s="138"/>
      <c r="E58775" s="138"/>
      <c r="F58775" s="138"/>
      <c r="G58775" s="138"/>
    </row>
    <row r="58776" spans="4:7" x14ac:dyDescent="0.25">
      <c r="D58776" s="138"/>
      <c r="E58776" s="138"/>
      <c r="F58776" s="138"/>
      <c r="G58776" s="138"/>
    </row>
    <row r="58777" spans="4:7" x14ac:dyDescent="0.25">
      <c r="D58777" s="138"/>
      <c r="E58777" s="138"/>
      <c r="F58777" s="138"/>
      <c r="G58777" s="138"/>
    </row>
    <row r="58778" spans="4:7" x14ac:dyDescent="0.25">
      <c r="D58778" s="138"/>
      <c r="E58778" s="138"/>
      <c r="F58778" s="138"/>
      <c r="G58778" s="138"/>
    </row>
    <row r="58779" spans="4:7" x14ac:dyDescent="0.25">
      <c r="D58779" s="138"/>
      <c r="E58779" s="138"/>
      <c r="F58779" s="138"/>
      <c r="G58779" s="138"/>
    </row>
    <row r="58780" spans="4:7" x14ac:dyDescent="0.25">
      <c r="D58780" s="138"/>
      <c r="E58780" s="138"/>
      <c r="F58780" s="138"/>
      <c r="G58780" s="138"/>
    </row>
    <row r="58781" spans="4:7" x14ac:dyDescent="0.25">
      <c r="D58781" s="138"/>
      <c r="E58781" s="138"/>
      <c r="F58781" s="138"/>
      <c r="G58781" s="138"/>
    </row>
    <row r="58782" spans="4:7" x14ac:dyDescent="0.25">
      <c r="D58782" s="138"/>
      <c r="E58782" s="138"/>
      <c r="F58782" s="138"/>
      <c r="G58782" s="138"/>
    </row>
    <row r="58783" spans="4:7" x14ac:dyDescent="0.25">
      <c r="D58783" s="138"/>
      <c r="E58783" s="138"/>
      <c r="F58783" s="138"/>
      <c r="G58783" s="138"/>
    </row>
    <row r="58784" spans="4:7" x14ac:dyDescent="0.25">
      <c r="D58784" s="138"/>
      <c r="E58784" s="138"/>
      <c r="F58784" s="138"/>
      <c r="G58784" s="138"/>
    </row>
    <row r="58785" spans="4:7" x14ac:dyDescent="0.25">
      <c r="D58785" s="138"/>
      <c r="E58785" s="138"/>
      <c r="F58785" s="138"/>
      <c r="G58785" s="138"/>
    </row>
    <row r="58786" spans="4:7" x14ac:dyDescent="0.25">
      <c r="D58786" s="138"/>
      <c r="E58786" s="138"/>
      <c r="F58786" s="138"/>
      <c r="G58786" s="138"/>
    </row>
    <row r="58787" spans="4:7" x14ac:dyDescent="0.25">
      <c r="D58787" s="138"/>
      <c r="E58787" s="138"/>
      <c r="F58787" s="138"/>
      <c r="G58787" s="138"/>
    </row>
    <row r="58788" spans="4:7" x14ac:dyDescent="0.25">
      <c r="D58788" s="138"/>
      <c r="E58788" s="138"/>
      <c r="F58788" s="138"/>
      <c r="G58788" s="138"/>
    </row>
    <row r="58789" spans="4:7" x14ac:dyDescent="0.25">
      <c r="D58789" s="138"/>
      <c r="E58789" s="138"/>
      <c r="F58789" s="138"/>
      <c r="G58789" s="138"/>
    </row>
    <row r="58790" spans="4:7" x14ac:dyDescent="0.25">
      <c r="D58790" s="138"/>
      <c r="E58790" s="138"/>
      <c r="F58790" s="138"/>
      <c r="G58790" s="138"/>
    </row>
    <row r="58791" spans="4:7" x14ac:dyDescent="0.25">
      <c r="D58791" s="138"/>
      <c r="E58791" s="138"/>
      <c r="F58791" s="138"/>
      <c r="G58791" s="138"/>
    </row>
    <row r="58792" spans="4:7" x14ac:dyDescent="0.25">
      <c r="D58792" s="138"/>
      <c r="E58792" s="138"/>
      <c r="F58792" s="138"/>
      <c r="G58792" s="138"/>
    </row>
    <row r="58793" spans="4:7" x14ac:dyDescent="0.25">
      <c r="D58793" s="138"/>
      <c r="E58793" s="138"/>
      <c r="F58793" s="138"/>
      <c r="G58793" s="138"/>
    </row>
    <row r="58794" spans="4:7" x14ac:dyDescent="0.25">
      <c r="D58794" s="138"/>
      <c r="E58794" s="138"/>
      <c r="F58794" s="138"/>
      <c r="G58794" s="138"/>
    </row>
    <row r="58795" spans="4:7" x14ac:dyDescent="0.25">
      <c r="D58795" s="138"/>
      <c r="E58795" s="138"/>
      <c r="F58795" s="138"/>
      <c r="G58795" s="138"/>
    </row>
    <row r="58796" spans="4:7" x14ac:dyDescent="0.25">
      <c r="D58796" s="138"/>
      <c r="E58796" s="138"/>
      <c r="F58796" s="138"/>
      <c r="G58796" s="138"/>
    </row>
    <row r="58797" spans="4:7" x14ac:dyDescent="0.25">
      <c r="D58797" s="138"/>
      <c r="E58797" s="138"/>
      <c r="F58797" s="138"/>
      <c r="G58797" s="138"/>
    </row>
    <row r="58798" spans="4:7" x14ac:dyDescent="0.25">
      <c r="D58798" s="138"/>
      <c r="E58798" s="138"/>
      <c r="F58798" s="138"/>
      <c r="G58798" s="138"/>
    </row>
    <row r="58799" spans="4:7" x14ac:dyDescent="0.25">
      <c r="D58799" s="138"/>
      <c r="E58799" s="138"/>
      <c r="F58799" s="138"/>
      <c r="G58799" s="138"/>
    </row>
    <row r="58800" spans="4:7" x14ac:dyDescent="0.25">
      <c r="D58800" s="138"/>
      <c r="E58800" s="138"/>
      <c r="F58800" s="138"/>
      <c r="G58800" s="138"/>
    </row>
    <row r="58801" spans="4:7" x14ac:dyDescent="0.25">
      <c r="D58801" s="138"/>
      <c r="E58801" s="138"/>
      <c r="F58801" s="138"/>
      <c r="G58801" s="138"/>
    </row>
    <row r="58802" spans="4:7" x14ac:dyDescent="0.25">
      <c r="D58802" s="138"/>
      <c r="E58802" s="138"/>
      <c r="F58802" s="138"/>
      <c r="G58802" s="138"/>
    </row>
    <row r="58803" spans="4:7" x14ac:dyDescent="0.25">
      <c r="D58803" s="138"/>
      <c r="E58803" s="138"/>
      <c r="F58803" s="138"/>
      <c r="G58803" s="138"/>
    </row>
    <row r="58804" spans="4:7" x14ac:dyDescent="0.25">
      <c r="D58804" s="138"/>
      <c r="E58804" s="138"/>
      <c r="F58804" s="138"/>
      <c r="G58804" s="138"/>
    </row>
    <row r="58805" spans="4:7" x14ac:dyDescent="0.25">
      <c r="D58805" s="138"/>
      <c r="E58805" s="138"/>
      <c r="F58805" s="138"/>
      <c r="G58805" s="138"/>
    </row>
    <row r="58806" spans="4:7" x14ac:dyDescent="0.25">
      <c r="D58806" s="138"/>
      <c r="E58806" s="138"/>
      <c r="F58806" s="138"/>
      <c r="G58806" s="138"/>
    </row>
    <row r="58807" spans="4:7" x14ac:dyDescent="0.25">
      <c r="D58807" s="138"/>
      <c r="E58807" s="138"/>
      <c r="F58807" s="138"/>
      <c r="G58807" s="138"/>
    </row>
    <row r="58808" spans="4:7" x14ac:dyDescent="0.25">
      <c r="D58808" s="138"/>
      <c r="E58808" s="138"/>
      <c r="F58808" s="138"/>
      <c r="G58808" s="138"/>
    </row>
    <row r="58809" spans="4:7" x14ac:dyDescent="0.25">
      <c r="D58809" s="138"/>
      <c r="E58809" s="138"/>
      <c r="F58809" s="138"/>
      <c r="G58809" s="138"/>
    </row>
    <row r="58810" spans="4:7" x14ac:dyDescent="0.25">
      <c r="D58810" s="138"/>
      <c r="E58810" s="138"/>
      <c r="F58810" s="138"/>
      <c r="G58810" s="138"/>
    </row>
    <row r="58811" spans="4:7" x14ac:dyDescent="0.25">
      <c r="D58811" s="138"/>
      <c r="E58811" s="138"/>
      <c r="F58811" s="138"/>
      <c r="G58811" s="138"/>
    </row>
    <row r="58812" spans="4:7" x14ac:dyDescent="0.25">
      <c r="D58812" s="138"/>
      <c r="E58812" s="138"/>
      <c r="F58812" s="138"/>
      <c r="G58812" s="138"/>
    </row>
    <row r="58813" spans="4:7" x14ac:dyDescent="0.25">
      <c r="D58813" s="138"/>
      <c r="E58813" s="138"/>
      <c r="F58813" s="138"/>
      <c r="G58813" s="138"/>
    </row>
    <row r="58814" spans="4:7" x14ac:dyDescent="0.25">
      <c r="D58814" s="138"/>
      <c r="E58814" s="138"/>
      <c r="F58814" s="138"/>
      <c r="G58814" s="138"/>
    </row>
    <row r="58815" spans="4:7" x14ac:dyDescent="0.25">
      <c r="D58815" s="138"/>
      <c r="E58815" s="138"/>
      <c r="F58815" s="138"/>
      <c r="G58815" s="138"/>
    </row>
    <row r="58816" spans="4:7" x14ac:dyDescent="0.25">
      <c r="D58816" s="138"/>
      <c r="E58816" s="138"/>
      <c r="F58816" s="138"/>
      <c r="G58816" s="138"/>
    </row>
    <row r="58817" spans="4:7" x14ac:dyDescent="0.25">
      <c r="D58817" s="138"/>
      <c r="E58817" s="138"/>
      <c r="F58817" s="138"/>
      <c r="G58817" s="138"/>
    </row>
    <row r="58818" spans="4:7" x14ac:dyDescent="0.25">
      <c r="D58818" s="138"/>
      <c r="E58818" s="138"/>
      <c r="F58818" s="138"/>
      <c r="G58818" s="138"/>
    </row>
    <row r="58819" spans="4:7" x14ac:dyDescent="0.25">
      <c r="D58819" s="138"/>
      <c r="E58819" s="138"/>
      <c r="F58819" s="138"/>
      <c r="G58819" s="138"/>
    </row>
    <row r="58820" spans="4:7" x14ac:dyDescent="0.25">
      <c r="D58820" s="138"/>
      <c r="E58820" s="138"/>
      <c r="F58820" s="138"/>
      <c r="G58820" s="138"/>
    </row>
    <row r="58821" spans="4:7" x14ac:dyDescent="0.25">
      <c r="D58821" s="138"/>
      <c r="E58821" s="138"/>
      <c r="F58821" s="138"/>
      <c r="G58821" s="138"/>
    </row>
    <row r="58822" spans="4:7" x14ac:dyDescent="0.25">
      <c r="D58822" s="138"/>
      <c r="E58822" s="138"/>
      <c r="F58822" s="138"/>
      <c r="G58822" s="138"/>
    </row>
    <row r="58823" spans="4:7" x14ac:dyDescent="0.25">
      <c r="D58823" s="138"/>
      <c r="E58823" s="138"/>
      <c r="F58823" s="138"/>
      <c r="G58823" s="138"/>
    </row>
    <row r="58824" spans="4:7" x14ac:dyDescent="0.25">
      <c r="D58824" s="138"/>
      <c r="E58824" s="138"/>
      <c r="F58824" s="138"/>
      <c r="G58824" s="138"/>
    </row>
    <row r="58825" spans="4:7" x14ac:dyDescent="0.25">
      <c r="D58825" s="138"/>
      <c r="E58825" s="138"/>
      <c r="F58825" s="138"/>
      <c r="G58825" s="138"/>
    </row>
    <row r="58826" spans="4:7" x14ac:dyDescent="0.25">
      <c r="D58826" s="138"/>
      <c r="E58826" s="138"/>
      <c r="F58826" s="138"/>
      <c r="G58826" s="138"/>
    </row>
    <row r="58827" spans="4:7" x14ac:dyDescent="0.25">
      <c r="D58827" s="138"/>
      <c r="E58827" s="138"/>
      <c r="F58827" s="138"/>
      <c r="G58827" s="138"/>
    </row>
    <row r="58828" spans="4:7" x14ac:dyDescent="0.25">
      <c r="D58828" s="138"/>
      <c r="E58828" s="138"/>
      <c r="F58828" s="138"/>
      <c r="G58828" s="138"/>
    </row>
    <row r="58829" spans="4:7" x14ac:dyDescent="0.25">
      <c r="D58829" s="138"/>
      <c r="E58829" s="138"/>
      <c r="F58829" s="138"/>
      <c r="G58829" s="138"/>
    </row>
    <row r="58830" spans="4:7" x14ac:dyDescent="0.25">
      <c r="D58830" s="138"/>
      <c r="E58830" s="138"/>
      <c r="F58830" s="138"/>
      <c r="G58830" s="138"/>
    </row>
    <row r="58831" spans="4:7" x14ac:dyDescent="0.25">
      <c r="D58831" s="138"/>
      <c r="E58831" s="138"/>
      <c r="F58831" s="138"/>
      <c r="G58831" s="138"/>
    </row>
    <row r="58832" spans="4:7" x14ac:dyDescent="0.25">
      <c r="D58832" s="138"/>
      <c r="E58832" s="138"/>
      <c r="F58832" s="138"/>
      <c r="G58832" s="138"/>
    </row>
    <row r="58833" spans="4:7" x14ac:dyDescent="0.25">
      <c r="D58833" s="138"/>
      <c r="E58833" s="138"/>
      <c r="F58833" s="138"/>
      <c r="G58833" s="138"/>
    </row>
    <row r="58834" spans="4:7" x14ac:dyDescent="0.25">
      <c r="D58834" s="138"/>
      <c r="E58834" s="138"/>
      <c r="F58834" s="138"/>
      <c r="G58834" s="138"/>
    </row>
    <row r="58835" spans="4:7" x14ac:dyDescent="0.25">
      <c r="D58835" s="138"/>
      <c r="E58835" s="138"/>
      <c r="F58835" s="138"/>
      <c r="G58835" s="138"/>
    </row>
    <row r="58836" spans="4:7" x14ac:dyDescent="0.25">
      <c r="D58836" s="138"/>
      <c r="E58836" s="138"/>
      <c r="F58836" s="138"/>
      <c r="G58836" s="138"/>
    </row>
    <row r="58837" spans="4:7" x14ac:dyDescent="0.25">
      <c r="D58837" s="138"/>
      <c r="E58837" s="138"/>
      <c r="F58837" s="138"/>
      <c r="G58837" s="138"/>
    </row>
    <row r="58838" spans="4:7" x14ac:dyDescent="0.25">
      <c r="D58838" s="138"/>
      <c r="E58838" s="138"/>
      <c r="F58838" s="138"/>
      <c r="G58838" s="138"/>
    </row>
    <row r="58839" spans="4:7" x14ac:dyDescent="0.25">
      <c r="D58839" s="138"/>
      <c r="E58839" s="138"/>
      <c r="F58839" s="138"/>
      <c r="G58839" s="138"/>
    </row>
    <row r="58840" spans="4:7" x14ac:dyDescent="0.25">
      <c r="D58840" s="138"/>
      <c r="E58840" s="138"/>
      <c r="F58840" s="138"/>
      <c r="G58840" s="138"/>
    </row>
    <row r="58841" spans="4:7" x14ac:dyDescent="0.25">
      <c r="D58841" s="138"/>
      <c r="E58841" s="138"/>
      <c r="F58841" s="138"/>
      <c r="G58841" s="138"/>
    </row>
    <row r="58842" spans="4:7" x14ac:dyDescent="0.25">
      <c r="D58842" s="138"/>
      <c r="E58842" s="138"/>
      <c r="F58842" s="138"/>
      <c r="G58842" s="138"/>
    </row>
    <row r="58843" spans="4:7" x14ac:dyDescent="0.25">
      <c r="D58843" s="138"/>
      <c r="E58843" s="138"/>
      <c r="F58843" s="138"/>
      <c r="G58843" s="138"/>
    </row>
    <row r="58844" spans="4:7" x14ac:dyDescent="0.25">
      <c r="D58844" s="138"/>
      <c r="E58844" s="138"/>
      <c r="F58844" s="138"/>
      <c r="G58844" s="138"/>
    </row>
    <row r="58845" spans="4:7" x14ac:dyDescent="0.25">
      <c r="D58845" s="138"/>
      <c r="E58845" s="138"/>
      <c r="F58845" s="138"/>
      <c r="G58845" s="138"/>
    </row>
    <row r="58846" spans="4:7" x14ac:dyDescent="0.25">
      <c r="D58846" s="138"/>
      <c r="E58846" s="138"/>
      <c r="F58846" s="138"/>
      <c r="G58846" s="138"/>
    </row>
    <row r="58847" spans="4:7" x14ac:dyDescent="0.25">
      <c r="D58847" s="138"/>
      <c r="E58847" s="138"/>
      <c r="F58847" s="138"/>
      <c r="G58847" s="138"/>
    </row>
    <row r="58848" spans="4:7" x14ac:dyDescent="0.25">
      <c r="D58848" s="138"/>
      <c r="E58848" s="138"/>
      <c r="F58848" s="138"/>
      <c r="G58848" s="138"/>
    </row>
    <row r="58849" spans="4:7" x14ac:dyDescent="0.25">
      <c r="D58849" s="138"/>
      <c r="E58849" s="138"/>
      <c r="F58849" s="138"/>
      <c r="G58849" s="138"/>
    </row>
    <row r="58850" spans="4:7" x14ac:dyDescent="0.25">
      <c r="D58850" s="138"/>
      <c r="E58850" s="138"/>
      <c r="F58850" s="138"/>
      <c r="G58850" s="138"/>
    </row>
    <row r="58851" spans="4:7" x14ac:dyDescent="0.25">
      <c r="D58851" s="138"/>
      <c r="E58851" s="138"/>
      <c r="F58851" s="138"/>
      <c r="G58851" s="138"/>
    </row>
    <row r="58852" spans="4:7" x14ac:dyDescent="0.25">
      <c r="D58852" s="138"/>
      <c r="E58852" s="138"/>
      <c r="F58852" s="138"/>
      <c r="G58852" s="138"/>
    </row>
    <row r="58853" spans="4:7" x14ac:dyDescent="0.25">
      <c r="D58853" s="138"/>
      <c r="E58853" s="138"/>
      <c r="F58853" s="138"/>
      <c r="G58853" s="138"/>
    </row>
    <row r="58854" spans="4:7" x14ac:dyDescent="0.25">
      <c r="D58854" s="138"/>
      <c r="E58854" s="138"/>
      <c r="F58854" s="138"/>
      <c r="G58854" s="138"/>
    </row>
    <row r="58855" spans="4:7" x14ac:dyDescent="0.25">
      <c r="D58855" s="138"/>
      <c r="E58855" s="138"/>
      <c r="F58855" s="138"/>
      <c r="G58855" s="138"/>
    </row>
    <row r="58856" spans="4:7" x14ac:dyDescent="0.25">
      <c r="D58856" s="138"/>
      <c r="E58856" s="138"/>
      <c r="F58856" s="138"/>
      <c r="G58856" s="138"/>
    </row>
    <row r="58857" spans="4:7" x14ac:dyDescent="0.25">
      <c r="D58857" s="138"/>
      <c r="E58857" s="138"/>
      <c r="F58857" s="138"/>
      <c r="G58857" s="138"/>
    </row>
    <row r="58858" spans="4:7" x14ac:dyDescent="0.25">
      <c r="D58858" s="138"/>
      <c r="E58858" s="138"/>
      <c r="F58858" s="138"/>
      <c r="G58858" s="138"/>
    </row>
    <row r="58859" spans="4:7" x14ac:dyDescent="0.25">
      <c r="D58859" s="138"/>
      <c r="E58859" s="138"/>
      <c r="F58859" s="138"/>
      <c r="G58859" s="138"/>
    </row>
    <row r="58860" spans="4:7" x14ac:dyDescent="0.25">
      <c r="D58860" s="138"/>
      <c r="E58860" s="138"/>
      <c r="F58860" s="138"/>
      <c r="G58860" s="138"/>
    </row>
    <row r="58861" spans="4:7" x14ac:dyDescent="0.25">
      <c r="D58861" s="138"/>
      <c r="E58861" s="138"/>
      <c r="F58861" s="138"/>
      <c r="G58861" s="138"/>
    </row>
    <row r="58862" spans="4:7" x14ac:dyDescent="0.25">
      <c r="D58862" s="138"/>
      <c r="E58862" s="138"/>
      <c r="F58862" s="138"/>
      <c r="G58862" s="138"/>
    </row>
    <row r="58863" spans="4:7" x14ac:dyDescent="0.25">
      <c r="D58863" s="138"/>
      <c r="E58863" s="138"/>
      <c r="F58863" s="138"/>
      <c r="G58863" s="138"/>
    </row>
    <row r="58864" spans="4:7" x14ac:dyDescent="0.25">
      <c r="D58864" s="138"/>
      <c r="E58864" s="138"/>
      <c r="F58864" s="138"/>
      <c r="G58864" s="138"/>
    </row>
    <row r="58865" spans="4:7" x14ac:dyDescent="0.25">
      <c r="D58865" s="138"/>
      <c r="E58865" s="138"/>
      <c r="F58865" s="138"/>
      <c r="G58865" s="138"/>
    </row>
    <row r="58866" spans="4:7" x14ac:dyDescent="0.25">
      <c r="D58866" s="138"/>
      <c r="E58866" s="138"/>
      <c r="F58866" s="138"/>
      <c r="G58866" s="138"/>
    </row>
    <row r="58867" spans="4:7" x14ac:dyDescent="0.25">
      <c r="D58867" s="138"/>
      <c r="E58867" s="138"/>
      <c r="F58867" s="138"/>
      <c r="G58867" s="138"/>
    </row>
    <row r="58868" spans="4:7" x14ac:dyDescent="0.25">
      <c r="D58868" s="138"/>
      <c r="E58868" s="138"/>
      <c r="F58868" s="138"/>
      <c r="G58868" s="138"/>
    </row>
    <row r="58869" spans="4:7" x14ac:dyDescent="0.25">
      <c r="D58869" s="138"/>
      <c r="E58869" s="138"/>
      <c r="F58869" s="138"/>
      <c r="G58869" s="138"/>
    </row>
    <row r="58870" spans="4:7" x14ac:dyDescent="0.25">
      <c r="D58870" s="138"/>
      <c r="E58870" s="138"/>
      <c r="F58870" s="138"/>
      <c r="G58870" s="138"/>
    </row>
    <row r="58871" spans="4:7" x14ac:dyDescent="0.25">
      <c r="D58871" s="138"/>
      <c r="E58871" s="138"/>
      <c r="F58871" s="138"/>
      <c r="G58871" s="138"/>
    </row>
    <row r="58872" spans="4:7" x14ac:dyDescent="0.25">
      <c r="D58872" s="138"/>
      <c r="E58872" s="138"/>
      <c r="F58872" s="138"/>
      <c r="G58872" s="138"/>
    </row>
    <row r="58873" spans="4:7" x14ac:dyDescent="0.25">
      <c r="D58873" s="138"/>
      <c r="E58873" s="138"/>
      <c r="F58873" s="138"/>
      <c r="G58873" s="138"/>
    </row>
    <row r="58874" spans="4:7" x14ac:dyDescent="0.25">
      <c r="D58874" s="138"/>
      <c r="E58874" s="138"/>
      <c r="F58874" s="138"/>
      <c r="G58874" s="138"/>
    </row>
    <row r="58875" spans="4:7" x14ac:dyDescent="0.25">
      <c r="D58875" s="138"/>
      <c r="E58875" s="138"/>
      <c r="F58875" s="138"/>
      <c r="G58875" s="138"/>
    </row>
    <row r="58876" spans="4:7" x14ac:dyDescent="0.25">
      <c r="D58876" s="138"/>
      <c r="E58876" s="138"/>
      <c r="F58876" s="138"/>
      <c r="G58876" s="138"/>
    </row>
    <row r="58877" spans="4:7" x14ac:dyDescent="0.25">
      <c r="D58877" s="138"/>
      <c r="E58877" s="138"/>
      <c r="F58877" s="138"/>
      <c r="G58877" s="138"/>
    </row>
    <row r="58878" spans="4:7" x14ac:dyDescent="0.25">
      <c r="D58878" s="138"/>
      <c r="E58878" s="138"/>
      <c r="F58878" s="138"/>
      <c r="G58878" s="138"/>
    </row>
    <row r="58879" spans="4:7" x14ac:dyDescent="0.25">
      <c r="D58879" s="138"/>
      <c r="E58879" s="138"/>
      <c r="F58879" s="138"/>
      <c r="G58879" s="138"/>
    </row>
    <row r="58880" spans="4:7" x14ac:dyDescent="0.25">
      <c r="D58880" s="138"/>
      <c r="E58880" s="138"/>
      <c r="F58880" s="138"/>
      <c r="G58880" s="138"/>
    </row>
    <row r="58881" spans="4:7" x14ac:dyDescent="0.25">
      <c r="D58881" s="138"/>
      <c r="E58881" s="138"/>
      <c r="F58881" s="138"/>
      <c r="G58881" s="138"/>
    </row>
    <row r="58882" spans="4:7" x14ac:dyDescent="0.25">
      <c r="D58882" s="138"/>
      <c r="E58882" s="138"/>
      <c r="F58882" s="138"/>
      <c r="G58882" s="138"/>
    </row>
    <row r="58883" spans="4:7" x14ac:dyDescent="0.25">
      <c r="D58883" s="138"/>
      <c r="E58883" s="138"/>
      <c r="F58883" s="138"/>
      <c r="G58883" s="138"/>
    </row>
    <row r="58884" spans="4:7" x14ac:dyDescent="0.25">
      <c r="D58884" s="138"/>
      <c r="E58884" s="138"/>
      <c r="F58884" s="138"/>
      <c r="G58884" s="138"/>
    </row>
    <row r="58885" spans="4:7" x14ac:dyDescent="0.25">
      <c r="D58885" s="138"/>
      <c r="E58885" s="138"/>
      <c r="F58885" s="138"/>
      <c r="G58885" s="138"/>
    </row>
    <row r="58886" spans="4:7" x14ac:dyDescent="0.25">
      <c r="D58886" s="138"/>
      <c r="E58886" s="138"/>
      <c r="F58886" s="138"/>
      <c r="G58886" s="138"/>
    </row>
    <row r="58887" spans="4:7" x14ac:dyDescent="0.25">
      <c r="D58887" s="138"/>
      <c r="E58887" s="138"/>
      <c r="F58887" s="138"/>
      <c r="G58887" s="138"/>
    </row>
    <row r="58888" spans="4:7" x14ac:dyDescent="0.25">
      <c r="D58888" s="138"/>
      <c r="E58888" s="138"/>
      <c r="F58888" s="138"/>
      <c r="G58888" s="138"/>
    </row>
    <row r="58889" spans="4:7" x14ac:dyDescent="0.25">
      <c r="D58889" s="138"/>
      <c r="E58889" s="138"/>
      <c r="F58889" s="138"/>
      <c r="G58889" s="138"/>
    </row>
    <row r="58890" spans="4:7" x14ac:dyDescent="0.25">
      <c r="D58890" s="138"/>
      <c r="E58890" s="138"/>
      <c r="F58890" s="138"/>
      <c r="G58890" s="138"/>
    </row>
    <row r="58891" spans="4:7" x14ac:dyDescent="0.25">
      <c r="D58891" s="138"/>
      <c r="E58891" s="138"/>
      <c r="F58891" s="138"/>
      <c r="G58891" s="138"/>
    </row>
    <row r="58892" spans="4:7" x14ac:dyDescent="0.25">
      <c r="D58892" s="138"/>
      <c r="E58892" s="138"/>
      <c r="F58892" s="138"/>
      <c r="G58892" s="138"/>
    </row>
    <row r="58893" spans="4:7" x14ac:dyDescent="0.25">
      <c r="D58893" s="138"/>
      <c r="E58893" s="138"/>
      <c r="F58893" s="138"/>
      <c r="G58893" s="138"/>
    </row>
    <row r="58894" spans="4:7" x14ac:dyDescent="0.25">
      <c r="D58894" s="138"/>
      <c r="E58894" s="138"/>
      <c r="F58894" s="138"/>
      <c r="G58894" s="138"/>
    </row>
    <row r="58895" spans="4:7" x14ac:dyDescent="0.25">
      <c r="D58895" s="138"/>
      <c r="E58895" s="138"/>
      <c r="F58895" s="138"/>
      <c r="G58895" s="138"/>
    </row>
    <row r="58896" spans="4:7" x14ac:dyDescent="0.25">
      <c r="D58896" s="138"/>
      <c r="E58896" s="138"/>
      <c r="F58896" s="138"/>
      <c r="G58896" s="138"/>
    </row>
    <row r="58897" spans="4:7" x14ac:dyDescent="0.25">
      <c r="D58897" s="138"/>
      <c r="E58897" s="138"/>
      <c r="F58897" s="138"/>
      <c r="G58897" s="138"/>
    </row>
    <row r="58898" spans="4:7" x14ac:dyDescent="0.25">
      <c r="D58898" s="138"/>
      <c r="E58898" s="138"/>
      <c r="F58898" s="138"/>
      <c r="G58898" s="138"/>
    </row>
    <row r="58899" spans="4:7" x14ac:dyDescent="0.25">
      <c r="D58899" s="138"/>
      <c r="E58899" s="138"/>
      <c r="F58899" s="138"/>
      <c r="G58899" s="138"/>
    </row>
    <row r="58900" spans="4:7" x14ac:dyDescent="0.25">
      <c r="D58900" s="138"/>
      <c r="E58900" s="138"/>
      <c r="F58900" s="138"/>
      <c r="G58900" s="138"/>
    </row>
    <row r="58901" spans="4:7" x14ac:dyDescent="0.25">
      <c r="D58901" s="138"/>
      <c r="E58901" s="138"/>
      <c r="F58901" s="138"/>
      <c r="G58901" s="138"/>
    </row>
    <row r="58902" spans="4:7" x14ac:dyDescent="0.25">
      <c r="D58902" s="138"/>
      <c r="E58902" s="138"/>
      <c r="F58902" s="138"/>
      <c r="G58902" s="138"/>
    </row>
    <row r="58903" spans="4:7" x14ac:dyDescent="0.25">
      <c r="D58903" s="138"/>
      <c r="E58903" s="138"/>
      <c r="F58903" s="138"/>
      <c r="G58903" s="138"/>
    </row>
    <row r="58904" spans="4:7" x14ac:dyDescent="0.25">
      <c r="D58904" s="138"/>
      <c r="E58904" s="138"/>
      <c r="F58904" s="138"/>
      <c r="G58904" s="138"/>
    </row>
    <row r="58905" spans="4:7" x14ac:dyDescent="0.25">
      <c r="D58905" s="138"/>
      <c r="E58905" s="138"/>
      <c r="F58905" s="138"/>
      <c r="G58905" s="138"/>
    </row>
    <row r="58906" spans="4:7" x14ac:dyDescent="0.25">
      <c r="D58906" s="138"/>
      <c r="E58906" s="138"/>
      <c r="F58906" s="138"/>
      <c r="G58906" s="138"/>
    </row>
    <row r="58907" spans="4:7" x14ac:dyDescent="0.25">
      <c r="D58907" s="138"/>
      <c r="E58907" s="138"/>
      <c r="F58907" s="138"/>
      <c r="G58907" s="138"/>
    </row>
    <row r="58908" spans="4:7" x14ac:dyDescent="0.25">
      <c r="D58908" s="138"/>
      <c r="E58908" s="138"/>
      <c r="F58908" s="138"/>
      <c r="G58908" s="138"/>
    </row>
    <row r="58909" spans="4:7" x14ac:dyDescent="0.25">
      <c r="D58909" s="138"/>
      <c r="E58909" s="138"/>
      <c r="F58909" s="138"/>
      <c r="G58909" s="138"/>
    </row>
    <row r="58910" spans="4:7" x14ac:dyDescent="0.25">
      <c r="D58910" s="138"/>
      <c r="E58910" s="138"/>
      <c r="F58910" s="138"/>
      <c r="G58910" s="138"/>
    </row>
    <row r="58911" spans="4:7" x14ac:dyDescent="0.25">
      <c r="D58911" s="138"/>
      <c r="E58911" s="138"/>
      <c r="F58911" s="138"/>
      <c r="G58911" s="138"/>
    </row>
    <row r="58912" spans="4:7" x14ac:dyDescent="0.25">
      <c r="D58912" s="138"/>
      <c r="E58912" s="138"/>
      <c r="F58912" s="138"/>
      <c r="G58912" s="138"/>
    </row>
    <row r="58913" spans="4:7" x14ac:dyDescent="0.25">
      <c r="D58913" s="138"/>
      <c r="E58913" s="138"/>
      <c r="F58913" s="138"/>
      <c r="G58913" s="138"/>
    </row>
    <row r="58914" spans="4:7" x14ac:dyDescent="0.25">
      <c r="D58914" s="138"/>
      <c r="E58914" s="138"/>
      <c r="F58914" s="138"/>
      <c r="G58914" s="138"/>
    </row>
    <row r="58915" spans="4:7" x14ac:dyDescent="0.25">
      <c r="D58915" s="138"/>
      <c r="E58915" s="138"/>
      <c r="F58915" s="138"/>
      <c r="G58915" s="138"/>
    </row>
    <row r="58916" spans="4:7" x14ac:dyDescent="0.25">
      <c r="D58916" s="138"/>
      <c r="E58916" s="138"/>
      <c r="F58916" s="138"/>
      <c r="G58916" s="138"/>
    </row>
    <row r="58917" spans="4:7" x14ac:dyDescent="0.25">
      <c r="D58917" s="138"/>
      <c r="E58917" s="138"/>
      <c r="F58917" s="138"/>
      <c r="G58917" s="138"/>
    </row>
    <row r="58918" spans="4:7" x14ac:dyDescent="0.25">
      <c r="D58918" s="138"/>
      <c r="E58918" s="138"/>
      <c r="F58918" s="138"/>
      <c r="G58918" s="138"/>
    </row>
    <row r="58919" spans="4:7" x14ac:dyDescent="0.25">
      <c r="D58919" s="138"/>
      <c r="E58919" s="138"/>
      <c r="F58919" s="138"/>
      <c r="G58919" s="138"/>
    </row>
    <row r="58920" spans="4:7" x14ac:dyDescent="0.25">
      <c r="D58920" s="138"/>
      <c r="E58920" s="138"/>
      <c r="F58920" s="138"/>
      <c r="G58920" s="138"/>
    </row>
    <row r="58921" spans="4:7" x14ac:dyDescent="0.25">
      <c r="D58921" s="138"/>
      <c r="E58921" s="138"/>
      <c r="F58921" s="138"/>
      <c r="G58921" s="138"/>
    </row>
    <row r="58922" spans="4:7" x14ac:dyDescent="0.25">
      <c r="D58922" s="138"/>
      <c r="E58922" s="138"/>
      <c r="F58922" s="138"/>
      <c r="G58922" s="138"/>
    </row>
    <row r="58923" spans="4:7" x14ac:dyDescent="0.25">
      <c r="D58923" s="138"/>
      <c r="E58923" s="138"/>
      <c r="F58923" s="138"/>
      <c r="G58923" s="138"/>
    </row>
    <row r="58924" spans="4:7" x14ac:dyDescent="0.25">
      <c r="D58924" s="138"/>
      <c r="E58924" s="138"/>
      <c r="F58924" s="138"/>
      <c r="G58924" s="138"/>
    </row>
    <row r="58925" spans="4:7" x14ac:dyDescent="0.25">
      <c r="D58925" s="138"/>
      <c r="E58925" s="138"/>
      <c r="F58925" s="138"/>
      <c r="G58925" s="138"/>
    </row>
    <row r="58926" spans="4:7" x14ac:dyDescent="0.25">
      <c r="D58926" s="138"/>
      <c r="E58926" s="138"/>
      <c r="F58926" s="138"/>
      <c r="G58926" s="138"/>
    </row>
    <row r="58927" spans="4:7" x14ac:dyDescent="0.25">
      <c r="D58927" s="138"/>
      <c r="E58927" s="138"/>
      <c r="F58927" s="138"/>
      <c r="G58927" s="138"/>
    </row>
    <row r="58928" spans="4:7" x14ac:dyDescent="0.25">
      <c r="D58928" s="138"/>
      <c r="E58928" s="138"/>
      <c r="F58928" s="138"/>
      <c r="G58928" s="138"/>
    </row>
    <row r="58929" spans="4:7" x14ac:dyDescent="0.25">
      <c r="D58929" s="138"/>
      <c r="E58929" s="138"/>
      <c r="F58929" s="138"/>
      <c r="G58929" s="138"/>
    </row>
    <row r="58930" spans="4:7" x14ac:dyDescent="0.25">
      <c r="D58930" s="138"/>
      <c r="E58930" s="138"/>
      <c r="F58930" s="138"/>
      <c r="G58930" s="138"/>
    </row>
    <row r="58931" spans="4:7" x14ac:dyDescent="0.25">
      <c r="D58931" s="138"/>
      <c r="E58931" s="138"/>
      <c r="F58931" s="138"/>
      <c r="G58931" s="138"/>
    </row>
    <row r="58932" spans="4:7" x14ac:dyDescent="0.25">
      <c r="D58932" s="138"/>
      <c r="E58932" s="138"/>
      <c r="F58932" s="138"/>
      <c r="G58932" s="138"/>
    </row>
    <row r="58933" spans="4:7" x14ac:dyDescent="0.25">
      <c r="D58933" s="138"/>
      <c r="E58933" s="138"/>
      <c r="F58933" s="138"/>
      <c r="G58933" s="138"/>
    </row>
    <row r="58934" spans="4:7" x14ac:dyDescent="0.25">
      <c r="D58934" s="138"/>
      <c r="E58934" s="138"/>
      <c r="F58934" s="138"/>
      <c r="G58934" s="138"/>
    </row>
    <row r="58935" spans="4:7" x14ac:dyDescent="0.25">
      <c r="D58935" s="138"/>
      <c r="E58935" s="138"/>
      <c r="F58935" s="138"/>
      <c r="G58935" s="138"/>
    </row>
    <row r="58936" spans="4:7" x14ac:dyDescent="0.25">
      <c r="D58936" s="138"/>
      <c r="E58936" s="138"/>
      <c r="F58936" s="138"/>
      <c r="G58936" s="138"/>
    </row>
    <row r="58937" spans="4:7" x14ac:dyDescent="0.25">
      <c r="D58937" s="138"/>
      <c r="E58937" s="138"/>
      <c r="F58937" s="138"/>
      <c r="G58937" s="138"/>
    </row>
    <row r="58938" spans="4:7" x14ac:dyDescent="0.25">
      <c r="D58938" s="138"/>
      <c r="E58938" s="138"/>
      <c r="F58938" s="138"/>
      <c r="G58938" s="138"/>
    </row>
    <row r="58939" spans="4:7" x14ac:dyDescent="0.25">
      <c r="D58939" s="138"/>
      <c r="E58939" s="138"/>
      <c r="F58939" s="138"/>
      <c r="G58939" s="138"/>
    </row>
    <row r="58940" spans="4:7" x14ac:dyDescent="0.25">
      <c r="D58940" s="138"/>
      <c r="E58940" s="138"/>
      <c r="F58940" s="138"/>
      <c r="G58940" s="138"/>
    </row>
    <row r="58941" spans="4:7" x14ac:dyDescent="0.25">
      <c r="D58941" s="138"/>
      <c r="E58941" s="138"/>
      <c r="F58941" s="138"/>
      <c r="G58941" s="138"/>
    </row>
    <row r="58942" spans="4:7" x14ac:dyDescent="0.25">
      <c r="D58942" s="138"/>
      <c r="E58942" s="138"/>
      <c r="F58942" s="138"/>
      <c r="G58942" s="138"/>
    </row>
    <row r="58943" spans="4:7" x14ac:dyDescent="0.25">
      <c r="D58943" s="138"/>
      <c r="E58943" s="138"/>
      <c r="F58943" s="138"/>
      <c r="G58943" s="138"/>
    </row>
    <row r="58944" spans="4:7" x14ac:dyDescent="0.25">
      <c r="D58944" s="138"/>
      <c r="E58944" s="138"/>
      <c r="F58944" s="138"/>
      <c r="G58944" s="138"/>
    </row>
    <row r="58945" spans="4:7" x14ac:dyDescent="0.25">
      <c r="D58945" s="138"/>
      <c r="E58945" s="138"/>
      <c r="F58945" s="138"/>
      <c r="G58945" s="138"/>
    </row>
    <row r="58946" spans="4:7" x14ac:dyDescent="0.25">
      <c r="D58946" s="138"/>
      <c r="E58946" s="138"/>
      <c r="F58946" s="138"/>
      <c r="G58946" s="138"/>
    </row>
    <row r="58947" spans="4:7" x14ac:dyDescent="0.25">
      <c r="D58947" s="138"/>
      <c r="E58947" s="138"/>
      <c r="F58947" s="138"/>
      <c r="G58947" s="138"/>
    </row>
    <row r="58948" spans="4:7" x14ac:dyDescent="0.25">
      <c r="D58948" s="138"/>
      <c r="E58948" s="138"/>
      <c r="F58948" s="138"/>
      <c r="G58948" s="138"/>
    </row>
    <row r="58949" spans="4:7" x14ac:dyDescent="0.25">
      <c r="D58949" s="138"/>
      <c r="E58949" s="138"/>
      <c r="F58949" s="138"/>
      <c r="G58949" s="138"/>
    </row>
    <row r="58950" spans="4:7" x14ac:dyDescent="0.25">
      <c r="D58950" s="138"/>
      <c r="E58950" s="138"/>
      <c r="F58950" s="138"/>
      <c r="G58950" s="138"/>
    </row>
    <row r="58951" spans="4:7" x14ac:dyDescent="0.25">
      <c r="D58951" s="138"/>
      <c r="E58951" s="138"/>
      <c r="F58951" s="138"/>
      <c r="G58951" s="138"/>
    </row>
    <row r="58952" spans="4:7" x14ac:dyDescent="0.25">
      <c r="D58952" s="138"/>
      <c r="E58952" s="138"/>
      <c r="F58952" s="138"/>
      <c r="G58952" s="138"/>
    </row>
    <row r="58953" spans="4:7" x14ac:dyDescent="0.25">
      <c r="D58953" s="138"/>
      <c r="E58953" s="138"/>
      <c r="F58953" s="138"/>
      <c r="G58953" s="138"/>
    </row>
    <row r="58954" spans="4:7" x14ac:dyDescent="0.25">
      <c r="D58954" s="138"/>
      <c r="E58954" s="138"/>
      <c r="F58954" s="138"/>
      <c r="G58954" s="138"/>
    </row>
    <row r="58955" spans="4:7" x14ac:dyDescent="0.25">
      <c r="D58955" s="138"/>
      <c r="E58955" s="138"/>
      <c r="F58955" s="138"/>
      <c r="G58955" s="138"/>
    </row>
    <row r="58956" spans="4:7" x14ac:dyDescent="0.25">
      <c r="D58956" s="138"/>
      <c r="E58956" s="138"/>
      <c r="F58956" s="138"/>
      <c r="G58956" s="138"/>
    </row>
    <row r="58957" spans="4:7" x14ac:dyDescent="0.25">
      <c r="D58957" s="138"/>
      <c r="E58957" s="138"/>
      <c r="F58957" s="138"/>
      <c r="G58957" s="138"/>
    </row>
    <row r="58958" spans="4:7" x14ac:dyDescent="0.25">
      <c r="D58958" s="138"/>
      <c r="E58958" s="138"/>
      <c r="F58958" s="138"/>
      <c r="G58958" s="138"/>
    </row>
    <row r="58959" spans="4:7" x14ac:dyDescent="0.25">
      <c r="D58959" s="138"/>
      <c r="E58959" s="138"/>
      <c r="F58959" s="138"/>
      <c r="G58959" s="138"/>
    </row>
    <row r="58960" spans="4:7" x14ac:dyDescent="0.25">
      <c r="D58960" s="138"/>
      <c r="E58960" s="138"/>
      <c r="F58960" s="138"/>
      <c r="G58960" s="138"/>
    </row>
    <row r="58961" spans="4:7" x14ac:dyDescent="0.25">
      <c r="D58961" s="138"/>
      <c r="E58961" s="138"/>
      <c r="F58961" s="138"/>
      <c r="G58961" s="138"/>
    </row>
    <row r="58962" spans="4:7" x14ac:dyDescent="0.25">
      <c r="D58962" s="138"/>
      <c r="E58962" s="138"/>
      <c r="F58962" s="138"/>
      <c r="G58962" s="138"/>
    </row>
    <row r="58963" spans="4:7" x14ac:dyDescent="0.25">
      <c r="D58963" s="138"/>
      <c r="E58963" s="138"/>
      <c r="F58963" s="138"/>
      <c r="G58963" s="138"/>
    </row>
    <row r="58964" spans="4:7" x14ac:dyDescent="0.25">
      <c r="D58964" s="138"/>
      <c r="E58964" s="138"/>
      <c r="F58964" s="138"/>
      <c r="G58964" s="138"/>
    </row>
    <row r="58965" spans="4:7" x14ac:dyDescent="0.25">
      <c r="D58965" s="138"/>
      <c r="E58965" s="138"/>
      <c r="F58965" s="138"/>
      <c r="G58965" s="138"/>
    </row>
    <row r="58966" spans="4:7" x14ac:dyDescent="0.25">
      <c r="D58966" s="138"/>
      <c r="E58966" s="138"/>
      <c r="F58966" s="138"/>
      <c r="G58966" s="138"/>
    </row>
    <row r="58967" spans="4:7" x14ac:dyDescent="0.25">
      <c r="D58967" s="138"/>
      <c r="E58967" s="138"/>
      <c r="F58967" s="138"/>
      <c r="G58967" s="138"/>
    </row>
    <row r="58968" spans="4:7" x14ac:dyDescent="0.25">
      <c r="D58968" s="138"/>
      <c r="E58968" s="138"/>
      <c r="F58968" s="138"/>
      <c r="G58968" s="138"/>
    </row>
    <row r="58969" spans="4:7" x14ac:dyDescent="0.25">
      <c r="D58969" s="138"/>
      <c r="E58969" s="138"/>
      <c r="F58969" s="138"/>
      <c r="G58969" s="138"/>
    </row>
    <row r="58970" spans="4:7" x14ac:dyDescent="0.25">
      <c r="D58970" s="138"/>
      <c r="E58970" s="138"/>
      <c r="F58970" s="138"/>
      <c r="G58970" s="138"/>
    </row>
    <row r="58971" spans="4:7" x14ac:dyDescent="0.25">
      <c r="D58971" s="138"/>
      <c r="E58971" s="138"/>
      <c r="F58971" s="138"/>
      <c r="G58971" s="138"/>
    </row>
    <row r="58972" spans="4:7" x14ac:dyDescent="0.25">
      <c r="D58972" s="138"/>
      <c r="E58972" s="138"/>
      <c r="F58972" s="138"/>
      <c r="G58972" s="138"/>
    </row>
    <row r="58973" spans="4:7" x14ac:dyDescent="0.25">
      <c r="D58973" s="138"/>
      <c r="E58973" s="138"/>
      <c r="F58973" s="138"/>
      <c r="G58973" s="138"/>
    </row>
    <row r="58974" spans="4:7" x14ac:dyDescent="0.25">
      <c r="D58974" s="138"/>
      <c r="E58974" s="138"/>
      <c r="F58974" s="138"/>
      <c r="G58974" s="138"/>
    </row>
    <row r="58975" spans="4:7" x14ac:dyDescent="0.25">
      <c r="D58975" s="138"/>
      <c r="E58975" s="138"/>
      <c r="F58975" s="138"/>
      <c r="G58975" s="138"/>
    </row>
    <row r="58976" spans="4:7" x14ac:dyDescent="0.25">
      <c r="D58976" s="138"/>
      <c r="E58976" s="138"/>
      <c r="F58976" s="138"/>
      <c r="G58976" s="138"/>
    </row>
    <row r="58977" spans="4:7" x14ac:dyDescent="0.25">
      <c r="D58977" s="138"/>
      <c r="E58977" s="138"/>
      <c r="F58977" s="138"/>
      <c r="G58977" s="138"/>
    </row>
    <row r="58978" spans="4:7" x14ac:dyDescent="0.25">
      <c r="D58978" s="138"/>
      <c r="E58978" s="138"/>
      <c r="F58978" s="138"/>
      <c r="G58978" s="138"/>
    </row>
    <row r="58979" spans="4:7" x14ac:dyDescent="0.25">
      <c r="D58979" s="138"/>
      <c r="E58979" s="138"/>
      <c r="F58979" s="138"/>
      <c r="G58979" s="138"/>
    </row>
    <row r="58980" spans="4:7" x14ac:dyDescent="0.25">
      <c r="D58980" s="138"/>
      <c r="E58980" s="138"/>
      <c r="F58980" s="138"/>
      <c r="G58980" s="138"/>
    </row>
    <row r="58981" spans="4:7" x14ac:dyDescent="0.25">
      <c r="D58981" s="138"/>
      <c r="E58981" s="138"/>
      <c r="F58981" s="138"/>
      <c r="G58981" s="138"/>
    </row>
    <row r="58982" spans="4:7" x14ac:dyDescent="0.25">
      <c r="D58982" s="138"/>
      <c r="E58982" s="138"/>
      <c r="F58982" s="138"/>
      <c r="G58982" s="138"/>
    </row>
    <row r="58983" spans="4:7" x14ac:dyDescent="0.25">
      <c r="D58983" s="138"/>
      <c r="E58983" s="138"/>
      <c r="F58983" s="138"/>
      <c r="G58983" s="138"/>
    </row>
    <row r="58984" spans="4:7" x14ac:dyDescent="0.25">
      <c r="D58984" s="138"/>
      <c r="E58984" s="138"/>
      <c r="F58984" s="138"/>
      <c r="G58984" s="138"/>
    </row>
    <row r="58985" spans="4:7" x14ac:dyDescent="0.25">
      <c r="D58985" s="138"/>
      <c r="E58985" s="138"/>
      <c r="F58985" s="138"/>
      <c r="G58985" s="138"/>
    </row>
    <row r="58986" spans="4:7" x14ac:dyDescent="0.25">
      <c r="D58986" s="138"/>
      <c r="E58986" s="138"/>
      <c r="F58986" s="138"/>
      <c r="G58986" s="138"/>
    </row>
    <row r="58987" spans="4:7" x14ac:dyDescent="0.25">
      <c r="D58987" s="138"/>
      <c r="E58987" s="138"/>
      <c r="F58987" s="138"/>
      <c r="G58987" s="138"/>
    </row>
    <row r="58988" spans="4:7" x14ac:dyDescent="0.25">
      <c r="D58988" s="138"/>
      <c r="E58988" s="138"/>
      <c r="F58988" s="138"/>
      <c r="G58988" s="138"/>
    </row>
    <row r="58989" spans="4:7" x14ac:dyDescent="0.25">
      <c r="D58989" s="138"/>
      <c r="E58989" s="138"/>
      <c r="F58989" s="138"/>
      <c r="G58989" s="138"/>
    </row>
    <row r="58990" spans="4:7" x14ac:dyDescent="0.25">
      <c r="D58990" s="138"/>
      <c r="E58990" s="138"/>
      <c r="F58990" s="138"/>
      <c r="G58990" s="138"/>
    </row>
    <row r="58991" spans="4:7" x14ac:dyDescent="0.25">
      <c r="D58991" s="138"/>
      <c r="E58991" s="138"/>
      <c r="F58991" s="138"/>
      <c r="G58991" s="138"/>
    </row>
    <row r="58992" spans="4:7" x14ac:dyDescent="0.25">
      <c r="D58992" s="138"/>
      <c r="E58992" s="138"/>
      <c r="F58992" s="138"/>
      <c r="G58992" s="138"/>
    </row>
    <row r="58993" spans="4:7" x14ac:dyDescent="0.25">
      <c r="D58993" s="138"/>
      <c r="E58993" s="138"/>
      <c r="F58993" s="138"/>
      <c r="G58993" s="138"/>
    </row>
    <row r="58994" spans="4:7" x14ac:dyDescent="0.25">
      <c r="D58994" s="138"/>
      <c r="E58994" s="138"/>
      <c r="F58994" s="138"/>
      <c r="G58994" s="138"/>
    </row>
    <row r="58995" spans="4:7" x14ac:dyDescent="0.25">
      <c r="D58995" s="138"/>
      <c r="E58995" s="138"/>
      <c r="F58995" s="138"/>
      <c r="G58995" s="138"/>
    </row>
    <row r="58996" spans="4:7" x14ac:dyDescent="0.25">
      <c r="D58996" s="138"/>
      <c r="E58996" s="138"/>
      <c r="F58996" s="138"/>
      <c r="G58996" s="138"/>
    </row>
    <row r="58997" spans="4:7" x14ac:dyDescent="0.25">
      <c r="D58997" s="138"/>
      <c r="E58997" s="138"/>
      <c r="F58997" s="138"/>
      <c r="G58997" s="138"/>
    </row>
    <row r="58998" spans="4:7" x14ac:dyDescent="0.25">
      <c r="D58998" s="138"/>
      <c r="E58998" s="138"/>
      <c r="F58998" s="138"/>
      <c r="G58998" s="138"/>
    </row>
    <row r="58999" spans="4:7" x14ac:dyDescent="0.25">
      <c r="D58999" s="138"/>
      <c r="E58999" s="138"/>
      <c r="F58999" s="138"/>
      <c r="G58999" s="138"/>
    </row>
    <row r="59000" spans="4:7" x14ac:dyDescent="0.25">
      <c r="D59000" s="138"/>
      <c r="E59000" s="138"/>
      <c r="F59000" s="138"/>
      <c r="G59000" s="138"/>
    </row>
    <row r="59001" spans="4:7" x14ac:dyDescent="0.25">
      <c r="D59001" s="138"/>
      <c r="E59001" s="138"/>
      <c r="F59001" s="138"/>
      <c r="G59001" s="138"/>
    </row>
    <row r="59002" spans="4:7" x14ac:dyDescent="0.25">
      <c r="D59002" s="138"/>
      <c r="E59002" s="138"/>
      <c r="F59002" s="138"/>
      <c r="G59002" s="138"/>
    </row>
    <row r="59003" spans="4:7" x14ac:dyDescent="0.25">
      <c r="D59003" s="138"/>
      <c r="E59003" s="138"/>
      <c r="F59003" s="138"/>
      <c r="G59003" s="138"/>
    </row>
    <row r="59004" spans="4:7" x14ac:dyDescent="0.25">
      <c r="D59004" s="138"/>
      <c r="E59004" s="138"/>
      <c r="F59004" s="138"/>
      <c r="G59004" s="138"/>
    </row>
    <row r="59005" spans="4:7" x14ac:dyDescent="0.25">
      <c r="D59005" s="138"/>
      <c r="E59005" s="138"/>
      <c r="F59005" s="138"/>
      <c r="G59005" s="138"/>
    </row>
    <row r="59006" spans="4:7" x14ac:dyDescent="0.25">
      <c r="D59006" s="138"/>
      <c r="E59006" s="138"/>
      <c r="F59006" s="138"/>
      <c r="G59006" s="138"/>
    </row>
    <row r="59007" spans="4:7" x14ac:dyDescent="0.25">
      <c r="D59007" s="138"/>
      <c r="E59007" s="138"/>
      <c r="F59007" s="138"/>
      <c r="G59007" s="138"/>
    </row>
    <row r="59008" spans="4:7" x14ac:dyDescent="0.25">
      <c r="D59008" s="138"/>
      <c r="E59008" s="138"/>
      <c r="F59008" s="138"/>
      <c r="G59008" s="138"/>
    </row>
    <row r="59009" spans="4:7" x14ac:dyDescent="0.25">
      <c r="D59009" s="138"/>
      <c r="E59009" s="138"/>
      <c r="F59009" s="138"/>
      <c r="G59009" s="138"/>
    </row>
    <row r="59010" spans="4:7" x14ac:dyDescent="0.25">
      <c r="D59010" s="138"/>
      <c r="E59010" s="138"/>
      <c r="F59010" s="138"/>
      <c r="G59010" s="138"/>
    </row>
    <row r="59011" spans="4:7" x14ac:dyDescent="0.25">
      <c r="D59011" s="138"/>
      <c r="E59011" s="138"/>
      <c r="F59011" s="138"/>
      <c r="G59011" s="138"/>
    </row>
    <row r="59012" spans="4:7" x14ac:dyDescent="0.25">
      <c r="D59012" s="138"/>
      <c r="E59012" s="138"/>
      <c r="F59012" s="138"/>
      <c r="G59012" s="138"/>
    </row>
    <row r="59013" spans="4:7" x14ac:dyDescent="0.25">
      <c r="D59013" s="138"/>
      <c r="E59013" s="138"/>
      <c r="F59013" s="138"/>
      <c r="G59013" s="138"/>
    </row>
    <row r="59014" spans="4:7" x14ac:dyDescent="0.25">
      <c r="D59014" s="138"/>
      <c r="E59014" s="138"/>
      <c r="F59014" s="138"/>
      <c r="G59014" s="138"/>
    </row>
    <row r="59015" spans="4:7" x14ac:dyDescent="0.25">
      <c r="D59015" s="138"/>
      <c r="E59015" s="138"/>
      <c r="F59015" s="138"/>
      <c r="G59015" s="138"/>
    </row>
    <row r="59016" spans="4:7" x14ac:dyDescent="0.25">
      <c r="D59016" s="138"/>
      <c r="E59016" s="138"/>
      <c r="F59016" s="138"/>
      <c r="G59016" s="138"/>
    </row>
    <row r="59017" spans="4:7" x14ac:dyDescent="0.25">
      <c r="D59017" s="138"/>
      <c r="E59017" s="138"/>
      <c r="F59017" s="138"/>
      <c r="G59017" s="138"/>
    </row>
    <row r="59018" spans="4:7" x14ac:dyDescent="0.25">
      <c r="D59018" s="138"/>
      <c r="E59018" s="138"/>
      <c r="F59018" s="138"/>
      <c r="G59018" s="138"/>
    </row>
    <row r="59019" spans="4:7" x14ac:dyDescent="0.25">
      <c r="D59019" s="138"/>
      <c r="E59019" s="138"/>
      <c r="F59019" s="138"/>
      <c r="G59019" s="138"/>
    </row>
    <row r="59020" spans="4:7" x14ac:dyDescent="0.25">
      <c r="D59020" s="138"/>
      <c r="E59020" s="138"/>
      <c r="F59020" s="138"/>
      <c r="G59020" s="138"/>
    </row>
    <row r="59021" spans="4:7" x14ac:dyDescent="0.25">
      <c r="D59021" s="138"/>
      <c r="E59021" s="138"/>
      <c r="F59021" s="138"/>
      <c r="G59021" s="138"/>
    </row>
    <row r="59022" spans="4:7" x14ac:dyDescent="0.25">
      <c r="D59022" s="138"/>
      <c r="E59022" s="138"/>
      <c r="F59022" s="138"/>
      <c r="G59022" s="138"/>
    </row>
    <row r="59023" spans="4:7" x14ac:dyDescent="0.25">
      <c r="D59023" s="138"/>
      <c r="E59023" s="138"/>
      <c r="F59023" s="138"/>
      <c r="G59023" s="138"/>
    </row>
    <row r="59024" spans="4:7" x14ac:dyDescent="0.25">
      <c r="D59024" s="138"/>
      <c r="E59024" s="138"/>
      <c r="F59024" s="138"/>
      <c r="G59024" s="138"/>
    </row>
    <row r="59025" spans="4:7" x14ac:dyDescent="0.25">
      <c r="D59025" s="138"/>
      <c r="E59025" s="138"/>
      <c r="F59025" s="138"/>
      <c r="G59025" s="138"/>
    </row>
    <row r="59026" spans="4:7" x14ac:dyDescent="0.25">
      <c r="D59026" s="138"/>
      <c r="E59026" s="138"/>
      <c r="F59026" s="138"/>
      <c r="G59026" s="138"/>
    </row>
    <row r="59027" spans="4:7" x14ac:dyDescent="0.25">
      <c r="D59027" s="138"/>
      <c r="E59027" s="138"/>
      <c r="F59027" s="138"/>
      <c r="G59027" s="138"/>
    </row>
    <row r="59028" spans="4:7" x14ac:dyDescent="0.25">
      <c r="D59028" s="138"/>
      <c r="E59028" s="138"/>
      <c r="F59028" s="138"/>
      <c r="G59028" s="138"/>
    </row>
    <row r="59029" spans="4:7" x14ac:dyDescent="0.25">
      <c r="D59029" s="138"/>
      <c r="E59029" s="138"/>
      <c r="F59029" s="138"/>
      <c r="G59029" s="138"/>
    </row>
    <row r="59030" spans="4:7" x14ac:dyDescent="0.25">
      <c r="D59030" s="138"/>
      <c r="E59030" s="138"/>
      <c r="F59030" s="138"/>
      <c r="G59030" s="138"/>
    </row>
    <row r="59031" spans="4:7" x14ac:dyDescent="0.25">
      <c r="D59031" s="138"/>
      <c r="E59031" s="138"/>
      <c r="F59031" s="138"/>
      <c r="G59031" s="138"/>
    </row>
    <row r="59032" spans="4:7" x14ac:dyDescent="0.25">
      <c r="D59032" s="138"/>
      <c r="E59032" s="138"/>
      <c r="F59032" s="138"/>
      <c r="G59032" s="138"/>
    </row>
    <row r="59033" spans="4:7" x14ac:dyDescent="0.25">
      <c r="D59033" s="138"/>
      <c r="E59033" s="138"/>
      <c r="F59033" s="138"/>
      <c r="G59033" s="138"/>
    </row>
    <row r="59034" spans="4:7" x14ac:dyDescent="0.25">
      <c r="D59034" s="138"/>
      <c r="E59034" s="138"/>
      <c r="F59034" s="138"/>
      <c r="G59034" s="138"/>
    </row>
    <row r="59035" spans="4:7" x14ac:dyDescent="0.25">
      <c r="D59035" s="138"/>
      <c r="E59035" s="138"/>
      <c r="F59035" s="138"/>
      <c r="G59035" s="138"/>
    </row>
    <row r="59036" spans="4:7" x14ac:dyDescent="0.25">
      <c r="D59036" s="138"/>
      <c r="E59036" s="138"/>
      <c r="F59036" s="138"/>
      <c r="G59036" s="138"/>
    </row>
    <row r="59037" spans="4:7" x14ac:dyDescent="0.25">
      <c r="D59037" s="138"/>
      <c r="E59037" s="138"/>
      <c r="F59037" s="138"/>
      <c r="G59037" s="138"/>
    </row>
    <row r="59038" spans="4:7" x14ac:dyDescent="0.25">
      <c r="D59038" s="138"/>
      <c r="E59038" s="138"/>
      <c r="F59038" s="138"/>
      <c r="G59038" s="138"/>
    </row>
    <row r="59039" spans="4:7" x14ac:dyDescent="0.25">
      <c r="D59039" s="138"/>
      <c r="E59039" s="138"/>
      <c r="F59039" s="138"/>
      <c r="G59039" s="138"/>
    </row>
    <row r="59040" spans="4:7" x14ac:dyDescent="0.25">
      <c r="D59040" s="138"/>
      <c r="E59040" s="138"/>
      <c r="F59040" s="138"/>
      <c r="G59040" s="138"/>
    </row>
    <row r="59041" spans="4:7" x14ac:dyDescent="0.25">
      <c r="D59041" s="138"/>
      <c r="E59041" s="138"/>
      <c r="F59041" s="138"/>
      <c r="G59041" s="138"/>
    </row>
    <row r="59042" spans="4:7" x14ac:dyDescent="0.25">
      <c r="D59042" s="138"/>
      <c r="E59042" s="138"/>
      <c r="F59042" s="138"/>
      <c r="G59042" s="138"/>
    </row>
    <row r="59043" spans="4:7" x14ac:dyDescent="0.25">
      <c r="D59043" s="138"/>
      <c r="E59043" s="138"/>
      <c r="F59043" s="138"/>
      <c r="G59043" s="138"/>
    </row>
    <row r="59044" spans="4:7" x14ac:dyDescent="0.25">
      <c r="D59044" s="138"/>
      <c r="E59044" s="138"/>
      <c r="F59044" s="138"/>
      <c r="G59044" s="138"/>
    </row>
    <row r="59045" spans="4:7" x14ac:dyDescent="0.25">
      <c r="D59045" s="138"/>
      <c r="E59045" s="138"/>
      <c r="F59045" s="138"/>
      <c r="G59045" s="138"/>
    </row>
    <row r="59046" spans="4:7" x14ac:dyDescent="0.25">
      <c r="D59046" s="138"/>
      <c r="E59046" s="138"/>
      <c r="F59046" s="138"/>
      <c r="G59046" s="138"/>
    </row>
    <row r="59047" spans="4:7" x14ac:dyDescent="0.25">
      <c r="D59047" s="138"/>
      <c r="E59047" s="138"/>
      <c r="F59047" s="138"/>
      <c r="G59047" s="138"/>
    </row>
    <row r="59048" spans="4:7" x14ac:dyDescent="0.25">
      <c r="D59048" s="138"/>
      <c r="E59048" s="138"/>
      <c r="F59048" s="138"/>
      <c r="G59048" s="138"/>
    </row>
    <row r="59049" spans="4:7" x14ac:dyDescent="0.25">
      <c r="D59049" s="138"/>
      <c r="E59049" s="138"/>
      <c r="F59049" s="138"/>
      <c r="G59049" s="138"/>
    </row>
    <row r="59050" spans="4:7" x14ac:dyDescent="0.25">
      <c r="D59050" s="138"/>
      <c r="E59050" s="138"/>
      <c r="F59050" s="138"/>
      <c r="G59050" s="138"/>
    </row>
    <row r="59051" spans="4:7" x14ac:dyDescent="0.25">
      <c r="D59051" s="138"/>
      <c r="E59051" s="138"/>
      <c r="F59051" s="138"/>
      <c r="G59051" s="138"/>
    </row>
    <row r="59052" spans="4:7" x14ac:dyDescent="0.25">
      <c r="D59052" s="138"/>
      <c r="E59052" s="138"/>
      <c r="F59052" s="138"/>
      <c r="G59052" s="138"/>
    </row>
    <row r="59053" spans="4:7" x14ac:dyDescent="0.25">
      <c r="D59053" s="138"/>
      <c r="E59053" s="138"/>
      <c r="F59053" s="138"/>
      <c r="G59053" s="138"/>
    </row>
    <row r="59054" spans="4:7" x14ac:dyDescent="0.25">
      <c r="D59054" s="138"/>
      <c r="E59054" s="138"/>
      <c r="F59054" s="138"/>
      <c r="G59054" s="138"/>
    </row>
    <row r="59055" spans="4:7" x14ac:dyDescent="0.25">
      <c r="D59055" s="138"/>
      <c r="E59055" s="138"/>
      <c r="F59055" s="138"/>
      <c r="G59055" s="138"/>
    </row>
    <row r="59056" spans="4:7" x14ac:dyDescent="0.25">
      <c r="D59056" s="138"/>
      <c r="E59056" s="138"/>
      <c r="F59056" s="138"/>
      <c r="G59056" s="138"/>
    </row>
    <row r="59057" spans="4:7" x14ac:dyDescent="0.25">
      <c r="D59057" s="138"/>
      <c r="E59057" s="138"/>
      <c r="F59057" s="138"/>
      <c r="G59057" s="138"/>
    </row>
    <row r="59058" spans="4:7" x14ac:dyDescent="0.25">
      <c r="D59058" s="138"/>
      <c r="E59058" s="138"/>
      <c r="F59058" s="138"/>
      <c r="G59058" s="138"/>
    </row>
    <row r="59059" spans="4:7" x14ac:dyDescent="0.25">
      <c r="D59059" s="138"/>
      <c r="E59059" s="138"/>
      <c r="F59059" s="138"/>
      <c r="G59059" s="138"/>
    </row>
    <row r="59060" spans="4:7" x14ac:dyDescent="0.25">
      <c r="D59060" s="138"/>
      <c r="E59060" s="138"/>
      <c r="F59060" s="138"/>
      <c r="G59060" s="138"/>
    </row>
    <row r="59061" spans="4:7" x14ac:dyDescent="0.25">
      <c r="D59061" s="138"/>
      <c r="E59061" s="138"/>
      <c r="F59061" s="138"/>
      <c r="G59061" s="138"/>
    </row>
    <row r="59062" spans="4:7" x14ac:dyDescent="0.25">
      <c r="D59062" s="138"/>
      <c r="E59062" s="138"/>
      <c r="F59062" s="138"/>
      <c r="G59062" s="138"/>
    </row>
    <row r="59063" spans="4:7" x14ac:dyDescent="0.25">
      <c r="D59063" s="138"/>
      <c r="E59063" s="138"/>
      <c r="F59063" s="138"/>
      <c r="G59063" s="138"/>
    </row>
    <row r="59064" spans="4:7" x14ac:dyDescent="0.25">
      <c r="D59064" s="138"/>
      <c r="E59064" s="138"/>
      <c r="F59064" s="138"/>
      <c r="G59064" s="138"/>
    </row>
    <row r="59065" spans="4:7" x14ac:dyDescent="0.25">
      <c r="D59065" s="138"/>
      <c r="E59065" s="138"/>
      <c r="F59065" s="138"/>
      <c r="G59065" s="138"/>
    </row>
    <row r="59066" spans="4:7" x14ac:dyDescent="0.25">
      <c r="D59066" s="138"/>
      <c r="E59066" s="138"/>
      <c r="F59066" s="138"/>
      <c r="G59066" s="138"/>
    </row>
    <row r="59067" spans="4:7" x14ac:dyDescent="0.25">
      <c r="D59067" s="138"/>
      <c r="E59067" s="138"/>
      <c r="F59067" s="138"/>
      <c r="G59067" s="138"/>
    </row>
    <row r="59068" spans="4:7" x14ac:dyDescent="0.25">
      <c r="D59068" s="138"/>
      <c r="E59068" s="138"/>
      <c r="F59068" s="138"/>
      <c r="G59068" s="138"/>
    </row>
    <row r="59069" spans="4:7" x14ac:dyDescent="0.25">
      <c r="D59069" s="138"/>
      <c r="E59069" s="138"/>
      <c r="F59069" s="138"/>
      <c r="G59069" s="138"/>
    </row>
    <row r="59070" spans="4:7" x14ac:dyDescent="0.25">
      <c r="D59070" s="138"/>
      <c r="E59070" s="138"/>
      <c r="F59070" s="138"/>
      <c r="G59070" s="138"/>
    </row>
    <row r="59071" spans="4:7" x14ac:dyDescent="0.25">
      <c r="D59071" s="138"/>
      <c r="E59071" s="138"/>
      <c r="F59071" s="138"/>
      <c r="G59071" s="138"/>
    </row>
    <row r="59072" spans="4:7" x14ac:dyDescent="0.25">
      <c r="D59072" s="138"/>
      <c r="E59072" s="138"/>
      <c r="F59072" s="138"/>
      <c r="G59072" s="138"/>
    </row>
    <row r="59073" spans="4:7" x14ac:dyDescent="0.25">
      <c r="D59073" s="138"/>
      <c r="E59073" s="138"/>
      <c r="F59073" s="138"/>
      <c r="G59073" s="138"/>
    </row>
    <row r="59074" spans="4:7" x14ac:dyDescent="0.25">
      <c r="D59074" s="138"/>
      <c r="E59074" s="138"/>
      <c r="F59074" s="138"/>
      <c r="G59074" s="138"/>
    </row>
    <row r="59075" spans="4:7" x14ac:dyDescent="0.25">
      <c r="D59075" s="138"/>
      <c r="E59075" s="138"/>
      <c r="F59075" s="138"/>
      <c r="G59075" s="138"/>
    </row>
    <row r="59076" spans="4:7" x14ac:dyDescent="0.25">
      <c r="D59076" s="138"/>
      <c r="E59076" s="138"/>
      <c r="F59076" s="138"/>
      <c r="G59076" s="138"/>
    </row>
    <row r="59077" spans="4:7" x14ac:dyDescent="0.25">
      <c r="D59077" s="138"/>
      <c r="E59077" s="138"/>
      <c r="F59077" s="138"/>
      <c r="G59077" s="138"/>
    </row>
    <row r="59078" spans="4:7" x14ac:dyDescent="0.25">
      <c r="D59078" s="138"/>
      <c r="E59078" s="138"/>
      <c r="F59078" s="138"/>
      <c r="G59078" s="138"/>
    </row>
    <row r="59079" spans="4:7" x14ac:dyDescent="0.25">
      <c r="D59079" s="138"/>
      <c r="E59079" s="138"/>
      <c r="F59079" s="138"/>
      <c r="G59079" s="138"/>
    </row>
    <row r="59080" spans="4:7" x14ac:dyDescent="0.25">
      <c r="D59080" s="138"/>
      <c r="E59080" s="138"/>
      <c r="F59080" s="138"/>
      <c r="G59080" s="138"/>
    </row>
    <row r="59081" spans="4:7" x14ac:dyDescent="0.25">
      <c r="D59081" s="138"/>
      <c r="E59081" s="138"/>
      <c r="F59081" s="138"/>
      <c r="G59081" s="138"/>
    </row>
    <row r="59082" spans="4:7" x14ac:dyDescent="0.25">
      <c r="D59082" s="138"/>
      <c r="E59082" s="138"/>
      <c r="F59082" s="138"/>
      <c r="G59082" s="138"/>
    </row>
    <row r="59083" spans="4:7" x14ac:dyDescent="0.25">
      <c r="D59083" s="138"/>
      <c r="E59083" s="138"/>
      <c r="F59083" s="138"/>
      <c r="G59083" s="138"/>
    </row>
    <row r="59084" spans="4:7" x14ac:dyDescent="0.25">
      <c r="D59084" s="138"/>
      <c r="E59084" s="138"/>
      <c r="F59084" s="138"/>
      <c r="G59084" s="138"/>
    </row>
    <row r="59085" spans="4:7" x14ac:dyDescent="0.25">
      <c r="D59085" s="138"/>
      <c r="E59085" s="138"/>
      <c r="F59085" s="138"/>
      <c r="G59085" s="138"/>
    </row>
    <row r="59086" spans="4:7" x14ac:dyDescent="0.25">
      <c r="D59086" s="138"/>
      <c r="E59086" s="138"/>
      <c r="F59086" s="138"/>
      <c r="G59086" s="138"/>
    </row>
    <row r="59087" spans="4:7" x14ac:dyDescent="0.25">
      <c r="D59087" s="138"/>
      <c r="E59087" s="138"/>
      <c r="F59087" s="138"/>
      <c r="G59087" s="138"/>
    </row>
    <row r="59088" spans="4:7" x14ac:dyDescent="0.25">
      <c r="D59088" s="138"/>
      <c r="E59088" s="138"/>
      <c r="F59088" s="138"/>
      <c r="G59088" s="138"/>
    </row>
    <row r="59089" spans="4:7" x14ac:dyDescent="0.25">
      <c r="D59089" s="138"/>
      <c r="E59089" s="138"/>
      <c r="F59089" s="138"/>
      <c r="G59089" s="138"/>
    </row>
    <row r="59090" spans="4:7" x14ac:dyDescent="0.25">
      <c r="D59090" s="138"/>
      <c r="E59090" s="138"/>
      <c r="F59090" s="138"/>
      <c r="G59090" s="138"/>
    </row>
    <row r="59091" spans="4:7" x14ac:dyDescent="0.25">
      <c r="D59091" s="138"/>
      <c r="E59091" s="138"/>
      <c r="F59091" s="138"/>
      <c r="G59091" s="138"/>
    </row>
    <row r="59092" spans="4:7" x14ac:dyDescent="0.25">
      <c r="D59092" s="138"/>
      <c r="E59092" s="138"/>
      <c r="F59092" s="138"/>
      <c r="G59092" s="138"/>
    </row>
    <row r="59093" spans="4:7" x14ac:dyDescent="0.25">
      <c r="D59093" s="138"/>
      <c r="E59093" s="138"/>
      <c r="F59093" s="138"/>
      <c r="G59093" s="138"/>
    </row>
    <row r="59094" spans="4:7" x14ac:dyDescent="0.25">
      <c r="D59094" s="138"/>
      <c r="E59094" s="138"/>
      <c r="F59094" s="138"/>
      <c r="G59094" s="138"/>
    </row>
    <row r="59095" spans="4:7" x14ac:dyDescent="0.25">
      <c r="D59095" s="138"/>
      <c r="E59095" s="138"/>
      <c r="F59095" s="138"/>
      <c r="G59095" s="138"/>
    </row>
    <row r="59096" spans="4:7" x14ac:dyDescent="0.25">
      <c r="D59096" s="138"/>
      <c r="E59096" s="138"/>
      <c r="F59096" s="138"/>
      <c r="G59096" s="138"/>
    </row>
    <row r="59097" spans="4:7" x14ac:dyDescent="0.25">
      <c r="D59097" s="138"/>
      <c r="E59097" s="138"/>
      <c r="F59097" s="138"/>
      <c r="G59097" s="138"/>
    </row>
    <row r="59098" spans="4:7" x14ac:dyDescent="0.25">
      <c r="D59098" s="138"/>
      <c r="E59098" s="138"/>
      <c r="F59098" s="138"/>
      <c r="G59098" s="138"/>
    </row>
    <row r="59099" spans="4:7" x14ac:dyDescent="0.25">
      <c r="D59099" s="138"/>
      <c r="E59099" s="138"/>
      <c r="F59099" s="138"/>
      <c r="G59099" s="138"/>
    </row>
    <row r="59100" spans="4:7" x14ac:dyDescent="0.25">
      <c r="D59100" s="138"/>
      <c r="E59100" s="138"/>
      <c r="F59100" s="138"/>
      <c r="G59100" s="138"/>
    </row>
    <row r="59101" spans="4:7" x14ac:dyDescent="0.25">
      <c r="D59101" s="138"/>
      <c r="E59101" s="138"/>
      <c r="F59101" s="138"/>
      <c r="G59101" s="138"/>
    </row>
    <row r="59102" spans="4:7" x14ac:dyDescent="0.25">
      <c r="D59102" s="138"/>
      <c r="E59102" s="138"/>
      <c r="F59102" s="138"/>
      <c r="G59102" s="138"/>
    </row>
    <row r="59103" spans="4:7" x14ac:dyDescent="0.25">
      <c r="D59103" s="138"/>
      <c r="E59103" s="138"/>
      <c r="F59103" s="138"/>
      <c r="G59103" s="138"/>
    </row>
    <row r="59104" spans="4:7" x14ac:dyDescent="0.25">
      <c r="D59104" s="138"/>
      <c r="E59104" s="138"/>
      <c r="F59104" s="138"/>
      <c r="G59104" s="138"/>
    </row>
    <row r="59105" spans="4:7" x14ac:dyDescent="0.25">
      <c r="D59105" s="138"/>
      <c r="E59105" s="138"/>
      <c r="F59105" s="138"/>
      <c r="G59105" s="138"/>
    </row>
    <row r="59106" spans="4:7" x14ac:dyDescent="0.25">
      <c r="D59106" s="138"/>
      <c r="E59106" s="138"/>
      <c r="F59106" s="138"/>
      <c r="G59106" s="138"/>
    </row>
    <row r="59107" spans="4:7" x14ac:dyDescent="0.25">
      <c r="D59107" s="138"/>
      <c r="E59107" s="138"/>
      <c r="F59107" s="138"/>
      <c r="G59107" s="138"/>
    </row>
    <row r="59108" spans="4:7" x14ac:dyDescent="0.25">
      <c r="D59108" s="138"/>
      <c r="E59108" s="138"/>
      <c r="F59108" s="138"/>
      <c r="G59108" s="138"/>
    </row>
    <row r="59109" spans="4:7" x14ac:dyDescent="0.25">
      <c r="D59109" s="138"/>
      <c r="E59109" s="138"/>
      <c r="F59109" s="138"/>
      <c r="G59109" s="138"/>
    </row>
    <row r="59110" spans="4:7" x14ac:dyDescent="0.25">
      <c r="D59110" s="138"/>
      <c r="E59110" s="138"/>
      <c r="F59110" s="138"/>
      <c r="G59110" s="138"/>
    </row>
    <row r="59111" spans="4:7" x14ac:dyDescent="0.25">
      <c r="D59111" s="138"/>
      <c r="E59111" s="138"/>
      <c r="F59111" s="138"/>
      <c r="G59111" s="138"/>
    </row>
    <row r="59112" spans="4:7" x14ac:dyDescent="0.25">
      <c r="D59112" s="138"/>
      <c r="E59112" s="138"/>
      <c r="F59112" s="138"/>
      <c r="G59112" s="138"/>
    </row>
    <row r="59113" spans="4:7" x14ac:dyDescent="0.25">
      <c r="D59113" s="138"/>
      <c r="E59113" s="138"/>
      <c r="F59113" s="138"/>
      <c r="G59113" s="138"/>
    </row>
    <row r="59114" spans="4:7" x14ac:dyDescent="0.25">
      <c r="D59114" s="138"/>
      <c r="E59114" s="138"/>
      <c r="F59114" s="138"/>
      <c r="G59114" s="138"/>
    </row>
    <row r="59115" spans="4:7" x14ac:dyDescent="0.25">
      <c r="D59115" s="138"/>
      <c r="E59115" s="138"/>
      <c r="F59115" s="138"/>
      <c r="G59115" s="138"/>
    </row>
    <row r="59116" spans="4:7" x14ac:dyDescent="0.25">
      <c r="D59116" s="138"/>
      <c r="E59116" s="138"/>
      <c r="F59116" s="138"/>
      <c r="G59116" s="138"/>
    </row>
    <row r="59117" spans="4:7" x14ac:dyDescent="0.25">
      <c r="D59117" s="138"/>
      <c r="E59117" s="138"/>
      <c r="F59117" s="138"/>
      <c r="G59117" s="138"/>
    </row>
    <row r="59118" spans="4:7" x14ac:dyDescent="0.25">
      <c r="D59118" s="138"/>
      <c r="E59118" s="138"/>
      <c r="F59118" s="138"/>
      <c r="G59118" s="138"/>
    </row>
    <row r="59119" spans="4:7" x14ac:dyDescent="0.25">
      <c r="D59119" s="138"/>
      <c r="E59119" s="138"/>
      <c r="F59119" s="138"/>
      <c r="G59119" s="138"/>
    </row>
    <row r="59120" spans="4:7" x14ac:dyDescent="0.25">
      <c r="D59120" s="138"/>
      <c r="E59120" s="138"/>
      <c r="F59120" s="138"/>
      <c r="G59120" s="138"/>
    </row>
    <row r="59121" spans="4:7" x14ac:dyDescent="0.25">
      <c r="D59121" s="138"/>
      <c r="E59121" s="138"/>
      <c r="F59121" s="138"/>
      <c r="G59121" s="138"/>
    </row>
    <row r="59122" spans="4:7" x14ac:dyDescent="0.25">
      <c r="D59122" s="138"/>
      <c r="E59122" s="138"/>
      <c r="F59122" s="138"/>
      <c r="G59122" s="138"/>
    </row>
    <row r="59123" spans="4:7" x14ac:dyDescent="0.25">
      <c r="D59123" s="138"/>
      <c r="E59123" s="138"/>
      <c r="F59123" s="138"/>
      <c r="G59123" s="138"/>
    </row>
    <row r="59124" spans="4:7" x14ac:dyDescent="0.25">
      <c r="D59124" s="138"/>
      <c r="E59124" s="138"/>
      <c r="F59124" s="138"/>
      <c r="G59124" s="138"/>
    </row>
    <row r="59125" spans="4:7" x14ac:dyDescent="0.25">
      <c r="D59125" s="138"/>
      <c r="E59125" s="138"/>
      <c r="F59125" s="138"/>
      <c r="G59125" s="138"/>
    </row>
    <row r="59126" spans="4:7" x14ac:dyDescent="0.25">
      <c r="D59126" s="138"/>
      <c r="E59126" s="138"/>
      <c r="F59126" s="138"/>
      <c r="G59126" s="138"/>
    </row>
    <row r="59127" spans="4:7" x14ac:dyDescent="0.25">
      <c r="D59127" s="138"/>
      <c r="E59127" s="138"/>
      <c r="F59127" s="138"/>
      <c r="G59127" s="138"/>
    </row>
    <row r="59128" spans="4:7" x14ac:dyDescent="0.25">
      <c r="D59128" s="138"/>
      <c r="E59128" s="138"/>
      <c r="F59128" s="138"/>
      <c r="G59128" s="138"/>
    </row>
    <row r="59129" spans="4:7" x14ac:dyDescent="0.25">
      <c r="D59129" s="138"/>
      <c r="E59129" s="138"/>
      <c r="F59129" s="138"/>
      <c r="G59129" s="138"/>
    </row>
    <row r="59130" spans="4:7" x14ac:dyDescent="0.25">
      <c r="D59130" s="138"/>
      <c r="E59130" s="138"/>
      <c r="F59130" s="138"/>
      <c r="G59130" s="138"/>
    </row>
    <row r="59131" spans="4:7" x14ac:dyDescent="0.25">
      <c r="D59131" s="138"/>
      <c r="E59131" s="138"/>
      <c r="F59131" s="138"/>
      <c r="G59131" s="138"/>
    </row>
    <row r="59132" spans="4:7" x14ac:dyDescent="0.25">
      <c r="D59132" s="138"/>
      <c r="E59132" s="138"/>
      <c r="F59132" s="138"/>
      <c r="G59132" s="138"/>
    </row>
    <row r="59133" spans="4:7" x14ac:dyDescent="0.25">
      <c r="D59133" s="138"/>
      <c r="E59133" s="138"/>
      <c r="F59133" s="138"/>
      <c r="G59133" s="138"/>
    </row>
    <row r="59134" spans="4:7" x14ac:dyDescent="0.25">
      <c r="D59134" s="138"/>
      <c r="E59134" s="138"/>
      <c r="F59134" s="138"/>
      <c r="G59134" s="138"/>
    </row>
    <row r="59135" spans="4:7" x14ac:dyDescent="0.25">
      <c r="D59135" s="138"/>
      <c r="E59135" s="138"/>
      <c r="F59135" s="138"/>
      <c r="G59135" s="138"/>
    </row>
    <row r="59136" spans="4:7" x14ac:dyDescent="0.25">
      <c r="D59136" s="138"/>
      <c r="E59136" s="138"/>
      <c r="F59136" s="138"/>
      <c r="G59136" s="138"/>
    </row>
    <row r="59137" spans="4:7" x14ac:dyDescent="0.25">
      <c r="D59137" s="138"/>
      <c r="E59137" s="138"/>
      <c r="F59137" s="138"/>
      <c r="G59137" s="138"/>
    </row>
    <row r="59138" spans="4:7" x14ac:dyDescent="0.25">
      <c r="D59138" s="138"/>
      <c r="E59138" s="138"/>
      <c r="F59138" s="138"/>
      <c r="G59138" s="138"/>
    </row>
    <row r="59139" spans="4:7" x14ac:dyDescent="0.25">
      <c r="D59139" s="138"/>
      <c r="E59139" s="138"/>
      <c r="F59139" s="138"/>
      <c r="G59139" s="138"/>
    </row>
    <row r="59140" spans="4:7" x14ac:dyDescent="0.25">
      <c r="D59140" s="138"/>
      <c r="E59140" s="138"/>
      <c r="F59140" s="138"/>
      <c r="G59140" s="138"/>
    </row>
    <row r="59141" spans="4:7" x14ac:dyDescent="0.25">
      <c r="D59141" s="138"/>
      <c r="E59141" s="138"/>
      <c r="F59141" s="138"/>
      <c r="G59141" s="138"/>
    </row>
    <row r="59142" spans="4:7" x14ac:dyDescent="0.25">
      <c r="D59142" s="138"/>
      <c r="E59142" s="138"/>
      <c r="F59142" s="138"/>
      <c r="G59142" s="138"/>
    </row>
    <row r="59143" spans="4:7" x14ac:dyDescent="0.25">
      <c r="D59143" s="138"/>
      <c r="E59143" s="138"/>
      <c r="F59143" s="138"/>
      <c r="G59143" s="138"/>
    </row>
    <row r="59144" spans="4:7" x14ac:dyDescent="0.25">
      <c r="D59144" s="138"/>
      <c r="E59144" s="138"/>
      <c r="F59144" s="138"/>
      <c r="G59144" s="138"/>
    </row>
    <row r="59145" spans="4:7" x14ac:dyDescent="0.25">
      <c r="D59145" s="138"/>
      <c r="E59145" s="138"/>
      <c r="F59145" s="138"/>
      <c r="G59145" s="138"/>
    </row>
    <row r="59146" spans="4:7" x14ac:dyDescent="0.25">
      <c r="D59146" s="138"/>
      <c r="E59146" s="138"/>
      <c r="F59146" s="138"/>
      <c r="G59146" s="138"/>
    </row>
    <row r="59147" spans="4:7" x14ac:dyDescent="0.25">
      <c r="D59147" s="138"/>
      <c r="E59147" s="138"/>
      <c r="F59147" s="138"/>
      <c r="G59147" s="138"/>
    </row>
    <row r="59148" spans="4:7" x14ac:dyDescent="0.25">
      <c r="D59148" s="138"/>
      <c r="E59148" s="138"/>
      <c r="F59148" s="138"/>
      <c r="G59148" s="138"/>
    </row>
    <row r="59149" spans="4:7" x14ac:dyDescent="0.25">
      <c r="D59149" s="138"/>
      <c r="E59149" s="138"/>
      <c r="F59149" s="138"/>
      <c r="G59149" s="138"/>
    </row>
    <row r="59150" spans="4:7" x14ac:dyDescent="0.25">
      <c r="D59150" s="138"/>
      <c r="E59150" s="138"/>
      <c r="F59150" s="138"/>
      <c r="G59150" s="138"/>
    </row>
    <row r="59151" spans="4:7" x14ac:dyDescent="0.25">
      <c r="D59151" s="138"/>
      <c r="E59151" s="138"/>
      <c r="F59151" s="138"/>
      <c r="G59151" s="138"/>
    </row>
    <row r="59152" spans="4:7" x14ac:dyDescent="0.25">
      <c r="D59152" s="138"/>
      <c r="E59152" s="138"/>
      <c r="F59152" s="138"/>
      <c r="G59152" s="138"/>
    </row>
    <row r="59153" spans="4:7" x14ac:dyDescent="0.25">
      <c r="D59153" s="138"/>
      <c r="E59153" s="138"/>
      <c r="F59153" s="138"/>
      <c r="G59153" s="138"/>
    </row>
    <row r="59154" spans="4:7" x14ac:dyDescent="0.25">
      <c r="D59154" s="138"/>
      <c r="E59154" s="138"/>
      <c r="F59154" s="138"/>
      <c r="G59154" s="138"/>
    </row>
    <row r="59155" spans="4:7" x14ac:dyDescent="0.25">
      <c r="D59155" s="138"/>
      <c r="E59155" s="138"/>
      <c r="F59155" s="138"/>
      <c r="G59155" s="138"/>
    </row>
    <row r="59156" spans="4:7" x14ac:dyDescent="0.25">
      <c r="D59156" s="138"/>
      <c r="E59156" s="138"/>
      <c r="F59156" s="138"/>
      <c r="G59156" s="138"/>
    </row>
    <row r="59157" spans="4:7" x14ac:dyDescent="0.25">
      <c r="D59157" s="138"/>
      <c r="E59157" s="138"/>
      <c r="F59157" s="138"/>
      <c r="G59157" s="138"/>
    </row>
    <row r="59158" spans="4:7" x14ac:dyDescent="0.25">
      <c r="D59158" s="138"/>
      <c r="E59158" s="138"/>
      <c r="F59158" s="138"/>
      <c r="G59158" s="138"/>
    </row>
    <row r="59159" spans="4:7" x14ac:dyDescent="0.25">
      <c r="D59159" s="138"/>
      <c r="E59159" s="138"/>
      <c r="F59159" s="138"/>
      <c r="G59159" s="138"/>
    </row>
    <row r="59160" spans="4:7" x14ac:dyDescent="0.25">
      <c r="D59160" s="138"/>
      <c r="E59160" s="138"/>
      <c r="F59160" s="138"/>
      <c r="G59160" s="138"/>
    </row>
    <row r="59161" spans="4:7" x14ac:dyDescent="0.25">
      <c r="D59161" s="138"/>
      <c r="E59161" s="138"/>
      <c r="F59161" s="138"/>
      <c r="G59161" s="138"/>
    </row>
    <row r="59162" spans="4:7" x14ac:dyDescent="0.25">
      <c r="D59162" s="138"/>
      <c r="E59162" s="138"/>
      <c r="F59162" s="138"/>
      <c r="G59162" s="138"/>
    </row>
    <row r="59163" spans="4:7" x14ac:dyDescent="0.25">
      <c r="D59163" s="138"/>
      <c r="E59163" s="138"/>
      <c r="F59163" s="138"/>
      <c r="G59163" s="138"/>
    </row>
    <row r="59164" spans="4:7" x14ac:dyDescent="0.25">
      <c r="D59164" s="138"/>
      <c r="E59164" s="138"/>
      <c r="F59164" s="138"/>
      <c r="G59164" s="138"/>
    </row>
    <row r="59165" spans="4:7" x14ac:dyDescent="0.25">
      <c r="D59165" s="138"/>
      <c r="E59165" s="138"/>
      <c r="F59165" s="138"/>
      <c r="G59165" s="138"/>
    </row>
    <row r="59166" spans="4:7" x14ac:dyDescent="0.25">
      <c r="D59166" s="138"/>
      <c r="E59166" s="138"/>
      <c r="F59166" s="138"/>
      <c r="G59166" s="138"/>
    </row>
    <row r="59167" spans="4:7" x14ac:dyDescent="0.25">
      <c r="D59167" s="138"/>
      <c r="E59167" s="138"/>
      <c r="F59167" s="138"/>
      <c r="G59167" s="138"/>
    </row>
    <row r="59168" spans="4:7" x14ac:dyDescent="0.25">
      <c r="D59168" s="138"/>
      <c r="E59168" s="138"/>
      <c r="F59168" s="138"/>
      <c r="G59168" s="138"/>
    </row>
    <row r="59169" spans="4:7" x14ac:dyDescent="0.25">
      <c r="D59169" s="138"/>
      <c r="E59169" s="138"/>
      <c r="F59169" s="138"/>
      <c r="G59169" s="138"/>
    </row>
    <row r="59170" spans="4:7" x14ac:dyDescent="0.25">
      <c r="D59170" s="138"/>
      <c r="E59170" s="138"/>
      <c r="F59170" s="138"/>
      <c r="G59170" s="138"/>
    </row>
    <row r="59171" spans="4:7" x14ac:dyDescent="0.25">
      <c r="D59171" s="138"/>
      <c r="E59171" s="138"/>
      <c r="F59171" s="138"/>
      <c r="G59171" s="138"/>
    </row>
    <row r="59172" spans="4:7" x14ac:dyDescent="0.25">
      <c r="D59172" s="138"/>
      <c r="E59172" s="138"/>
      <c r="F59172" s="138"/>
      <c r="G59172" s="138"/>
    </row>
    <row r="59173" spans="4:7" x14ac:dyDescent="0.25">
      <c r="D59173" s="138"/>
      <c r="E59173" s="138"/>
      <c r="F59173" s="138"/>
      <c r="G59173" s="138"/>
    </row>
    <row r="59174" spans="4:7" x14ac:dyDescent="0.25">
      <c r="D59174" s="138"/>
      <c r="E59174" s="138"/>
      <c r="F59174" s="138"/>
      <c r="G59174" s="138"/>
    </row>
    <row r="59175" spans="4:7" x14ac:dyDescent="0.25">
      <c r="D59175" s="138"/>
      <c r="E59175" s="138"/>
      <c r="F59175" s="138"/>
      <c r="G59175" s="138"/>
    </row>
    <row r="59176" spans="4:7" x14ac:dyDescent="0.25">
      <c r="D59176" s="138"/>
      <c r="E59176" s="138"/>
      <c r="F59176" s="138"/>
      <c r="G59176" s="138"/>
    </row>
    <row r="59177" spans="4:7" x14ac:dyDescent="0.25">
      <c r="D59177" s="138"/>
      <c r="E59177" s="138"/>
      <c r="F59177" s="138"/>
      <c r="G59177" s="138"/>
    </row>
    <row r="59178" spans="4:7" x14ac:dyDescent="0.25">
      <c r="D59178" s="138"/>
      <c r="E59178" s="138"/>
      <c r="F59178" s="138"/>
      <c r="G59178" s="138"/>
    </row>
    <row r="59179" spans="4:7" x14ac:dyDescent="0.25">
      <c r="D59179" s="138"/>
      <c r="E59179" s="138"/>
      <c r="F59179" s="138"/>
      <c r="G59179" s="138"/>
    </row>
    <row r="59180" spans="4:7" x14ac:dyDescent="0.25">
      <c r="D59180" s="138"/>
      <c r="E59180" s="138"/>
      <c r="F59180" s="138"/>
      <c r="G59180" s="138"/>
    </row>
    <row r="59181" spans="4:7" x14ac:dyDescent="0.25">
      <c r="D59181" s="138"/>
      <c r="E59181" s="138"/>
      <c r="F59181" s="138"/>
      <c r="G59181" s="138"/>
    </row>
    <row r="59182" spans="4:7" x14ac:dyDescent="0.25">
      <c r="D59182" s="138"/>
      <c r="E59182" s="138"/>
      <c r="F59182" s="138"/>
      <c r="G59182" s="138"/>
    </row>
    <row r="59183" spans="4:7" x14ac:dyDescent="0.25">
      <c r="D59183" s="138"/>
      <c r="E59183" s="138"/>
      <c r="F59183" s="138"/>
      <c r="G59183" s="138"/>
    </row>
    <row r="59184" spans="4:7" x14ac:dyDescent="0.25">
      <c r="D59184" s="138"/>
      <c r="E59184" s="138"/>
      <c r="F59184" s="138"/>
      <c r="G59184" s="138"/>
    </row>
    <row r="59185" spans="4:7" x14ac:dyDescent="0.25">
      <c r="D59185" s="138"/>
      <c r="E59185" s="138"/>
      <c r="F59185" s="138"/>
      <c r="G59185" s="138"/>
    </row>
    <row r="59186" spans="4:7" x14ac:dyDescent="0.25">
      <c r="D59186" s="138"/>
      <c r="E59186" s="138"/>
      <c r="F59186" s="138"/>
      <c r="G59186" s="138"/>
    </row>
    <row r="59187" spans="4:7" x14ac:dyDescent="0.25">
      <c r="D59187" s="138"/>
      <c r="E59187" s="138"/>
      <c r="F59187" s="138"/>
      <c r="G59187" s="138"/>
    </row>
    <row r="59188" spans="4:7" x14ac:dyDescent="0.25">
      <c r="D59188" s="138"/>
      <c r="E59188" s="138"/>
      <c r="F59188" s="138"/>
      <c r="G59188" s="138"/>
    </row>
    <row r="59189" spans="4:7" x14ac:dyDescent="0.25">
      <c r="D59189" s="138"/>
      <c r="E59189" s="138"/>
      <c r="F59189" s="138"/>
      <c r="G59189" s="138"/>
    </row>
    <row r="59190" spans="4:7" x14ac:dyDescent="0.25">
      <c r="D59190" s="138"/>
      <c r="E59190" s="138"/>
      <c r="F59190" s="138"/>
      <c r="G59190" s="138"/>
    </row>
    <row r="59191" spans="4:7" x14ac:dyDescent="0.25">
      <c r="D59191" s="138"/>
      <c r="E59191" s="138"/>
      <c r="F59191" s="138"/>
      <c r="G59191" s="138"/>
    </row>
    <row r="59192" spans="4:7" x14ac:dyDescent="0.25">
      <c r="D59192" s="138"/>
      <c r="E59192" s="138"/>
      <c r="F59192" s="138"/>
      <c r="G59192" s="138"/>
    </row>
    <row r="59193" spans="4:7" x14ac:dyDescent="0.25">
      <c r="D59193" s="138"/>
      <c r="E59193" s="138"/>
      <c r="F59193" s="138"/>
      <c r="G59193" s="138"/>
    </row>
    <row r="59194" spans="4:7" x14ac:dyDescent="0.25">
      <c r="D59194" s="138"/>
      <c r="E59194" s="138"/>
      <c r="F59194" s="138"/>
      <c r="G59194" s="138"/>
    </row>
    <row r="59195" spans="4:7" x14ac:dyDescent="0.25">
      <c r="D59195" s="138"/>
      <c r="E59195" s="138"/>
      <c r="F59195" s="138"/>
      <c r="G59195" s="138"/>
    </row>
    <row r="59196" spans="4:7" x14ac:dyDescent="0.25">
      <c r="D59196" s="138"/>
      <c r="E59196" s="138"/>
      <c r="F59196" s="138"/>
      <c r="G59196" s="138"/>
    </row>
    <row r="59197" spans="4:7" x14ac:dyDescent="0.25">
      <c r="D59197" s="138"/>
      <c r="E59197" s="138"/>
      <c r="F59197" s="138"/>
      <c r="G59197" s="138"/>
    </row>
    <row r="59198" spans="4:7" x14ac:dyDescent="0.25">
      <c r="D59198" s="138"/>
      <c r="E59198" s="138"/>
      <c r="F59198" s="138"/>
      <c r="G59198" s="138"/>
    </row>
    <row r="59199" spans="4:7" x14ac:dyDescent="0.25">
      <c r="D59199" s="138"/>
      <c r="E59199" s="138"/>
      <c r="F59199" s="138"/>
      <c r="G59199" s="138"/>
    </row>
    <row r="59200" spans="4:7" x14ac:dyDescent="0.25">
      <c r="D59200" s="138"/>
      <c r="E59200" s="138"/>
      <c r="F59200" s="138"/>
      <c r="G59200" s="138"/>
    </row>
    <row r="59201" spans="4:7" x14ac:dyDescent="0.25">
      <c r="D59201" s="138"/>
      <c r="E59201" s="138"/>
      <c r="F59201" s="138"/>
      <c r="G59201" s="138"/>
    </row>
    <row r="59202" spans="4:7" x14ac:dyDescent="0.25">
      <c r="D59202" s="138"/>
      <c r="E59202" s="138"/>
      <c r="F59202" s="138"/>
      <c r="G59202" s="138"/>
    </row>
    <row r="59203" spans="4:7" x14ac:dyDescent="0.25">
      <c r="D59203" s="138"/>
      <c r="E59203" s="138"/>
      <c r="F59203" s="138"/>
      <c r="G59203" s="138"/>
    </row>
    <row r="59204" spans="4:7" x14ac:dyDescent="0.25">
      <c r="D59204" s="138"/>
      <c r="E59204" s="138"/>
      <c r="F59204" s="138"/>
      <c r="G59204" s="138"/>
    </row>
    <row r="59205" spans="4:7" x14ac:dyDescent="0.25">
      <c r="D59205" s="138"/>
      <c r="E59205" s="138"/>
      <c r="F59205" s="138"/>
      <c r="G59205" s="138"/>
    </row>
    <row r="59206" spans="4:7" x14ac:dyDescent="0.25">
      <c r="D59206" s="138"/>
      <c r="E59206" s="138"/>
      <c r="F59206" s="138"/>
      <c r="G59206" s="138"/>
    </row>
    <row r="59207" spans="4:7" x14ac:dyDescent="0.25">
      <c r="D59207" s="138"/>
      <c r="E59207" s="138"/>
      <c r="F59207" s="138"/>
      <c r="G59207" s="138"/>
    </row>
    <row r="59208" spans="4:7" x14ac:dyDescent="0.25">
      <c r="D59208" s="138"/>
      <c r="E59208" s="138"/>
      <c r="F59208" s="138"/>
      <c r="G59208" s="138"/>
    </row>
    <row r="59209" spans="4:7" x14ac:dyDescent="0.25">
      <c r="D59209" s="138"/>
      <c r="E59209" s="138"/>
      <c r="F59209" s="138"/>
      <c r="G59209" s="138"/>
    </row>
    <row r="59210" spans="4:7" x14ac:dyDescent="0.25">
      <c r="D59210" s="138"/>
      <c r="E59210" s="138"/>
      <c r="F59210" s="138"/>
      <c r="G59210" s="138"/>
    </row>
    <row r="59211" spans="4:7" x14ac:dyDescent="0.25">
      <c r="D59211" s="138"/>
      <c r="E59211" s="138"/>
      <c r="F59211" s="138"/>
      <c r="G59211" s="138"/>
    </row>
    <row r="59212" spans="4:7" x14ac:dyDescent="0.25">
      <c r="D59212" s="138"/>
      <c r="E59212" s="138"/>
      <c r="F59212" s="138"/>
      <c r="G59212" s="138"/>
    </row>
    <row r="59213" spans="4:7" x14ac:dyDescent="0.25">
      <c r="D59213" s="138"/>
      <c r="E59213" s="138"/>
      <c r="F59213" s="138"/>
      <c r="G59213" s="138"/>
    </row>
    <row r="59214" spans="4:7" x14ac:dyDescent="0.25">
      <c r="D59214" s="138"/>
      <c r="E59214" s="138"/>
      <c r="F59214" s="138"/>
      <c r="G59214" s="138"/>
    </row>
    <row r="59215" spans="4:7" x14ac:dyDescent="0.25">
      <c r="D59215" s="138"/>
      <c r="E59215" s="138"/>
      <c r="F59215" s="138"/>
      <c r="G59215" s="138"/>
    </row>
    <row r="59216" spans="4:7" x14ac:dyDescent="0.25">
      <c r="D59216" s="138"/>
      <c r="E59216" s="138"/>
      <c r="F59216" s="138"/>
      <c r="G59216" s="138"/>
    </row>
    <row r="59217" spans="4:7" x14ac:dyDescent="0.25">
      <c r="D59217" s="138"/>
      <c r="E59217" s="138"/>
      <c r="F59217" s="138"/>
      <c r="G59217" s="138"/>
    </row>
    <row r="59218" spans="4:7" x14ac:dyDescent="0.25">
      <c r="D59218" s="138"/>
      <c r="E59218" s="138"/>
      <c r="F59218" s="138"/>
      <c r="G59218" s="138"/>
    </row>
    <row r="59219" spans="4:7" x14ac:dyDescent="0.25">
      <c r="D59219" s="138"/>
      <c r="E59219" s="138"/>
      <c r="F59219" s="138"/>
      <c r="G59219" s="138"/>
    </row>
    <row r="59220" spans="4:7" x14ac:dyDescent="0.25">
      <c r="D59220" s="138"/>
      <c r="E59220" s="138"/>
      <c r="F59220" s="138"/>
      <c r="G59220" s="138"/>
    </row>
    <row r="59221" spans="4:7" x14ac:dyDescent="0.25">
      <c r="D59221" s="138"/>
      <c r="E59221" s="138"/>
      <c r="F59221" s="138"/>
      <c r="G59221" s="138"/>
    </row>
    <row r="59222" spans="4:7" x14ac:dyDescent="0.25">
      <c r="D59222" s="138"/>
      <c r="E59222" s="138"/>
      <c r="F59222" s="138"/>
      <c r="G59222" s="138"/>
    </row>
    <row r="59223" spans="4:7" x14ac:dyDescent="0.25">
      <c r="D59223" s="138"/>
      <c r="E59223" s="138"/>
      <c r="F59223" s="138"/>
      <c r="G59223" s="138"/>
    </row>
    <row r="59224" spans="4:7" x14ac:dyDescent="0.25">
      <c r="D59224" s="138"/>
      <c r="E59224" s="138"/>
      <c r="F59224" s="138"/>
      <c r="G59224" s="138"/>
    </row>
    <row r="59225" spans="4:7" x14ac:dyDescent="0.25">
      <c r="D59225" s="138"/>
      <c r="E59225" s="138"/>
      <c r="F59225" s="138"/>
      <c r="G59225" s="138"/>
    </row>
    <row r="59226" spans="4:7" x14ac:dyDescent="0.25">
      <c r="D59226" s="138"/>
      <c r="E59226" s="138"/>
      <c r="F59226" s="138"/>
      <c r="G59226" s="138"/>
    </row>
    <row r="59227" spans="4:7" x14ac:dyDescent="0.25">
      <c r="D59227" s="138"/>
      <c r="E59227" s="138"/>
      <c r="F59227" s="138"/>
      <c r="G59227" s="138"/>
    </row>
    <row r="59228" spans="4:7" x14ac:dyDescent="0.25">
      <c r="D59228" s="138"/>
      <c r="E59228" s="138"/>
      <c r="F59228" s="138"/>
      <c r="G59228" s="138"/>
    </row>
    <row r="59229" spans="4:7" x14ac:dyDescent="0.25">
      <c r="D59229" s="138"/>
      <c r="E59229" s="138"/>
      <c r="F59229" s="138"/>
      <c r="G59229" s="138"/>
    </row>
    <row r="59230" spans="4:7" x14ac:dyDescent="0.25">
      <c r="D59230" s="138"/>
      <c r="E59230" s="138"/>
      <c r="F59230" s="138"/>
      <c r="G59230" s="138"/>
    </row>
    <row r="59231" spans="4:7" x14ac:dyDescent="0.25">
      <c r="D59231" s="138"/>
      <c r="E59231" s="138"/>
      <c r="F59231" s="138"/>
      <c r="G59231" s="138"/>
    </row>
    <row r="59232" spans="4:7" x14ac:dyDescent="0.25">
      <c r="D59232" s="138"/>
      <c r="E59232" s="138"/>
      <c r="F59232" s="138"/>
      <c r="G59232" s="138"/>
    </row>
    <row r="59233" spans="4:7" x14ac:dyDescent="0.25">
      <c r="D59233" s="138"/>
      <c r="E59233" s="138"/>
      <c r="F59233" s="138"/>
      <c r="G59233" s="138"/>
    </row>
    <row r="59234" spans="4:7" x14ac:dyDescent="0.25">
      <c r="D59234" s="138"/>
      <c r="E59234" s="138"/>
      <c r="F59234" s="138"/>
      <c r="G59234" s="138"/>
    </row>
    <row r="59235" spans="4:7" x14ac:dyDescent="0.25">
      <c r="D59235" s="138"/>
      <c r="E59235" s="138"/>
      <c r="F59235" s="138"/>
      <c r="G59235" s="138"/>
    </row>
    <row r="59236" spans="4:7" x14ac:dyDescent="0.25">
      <c r="D59236" s="138"/>
      <c r="E59236" s="138"/>
      <c r="F59236" s="138"/>
      <c r="G59236" s="138"/>
    </row>
    <row r="59237" spans="4:7" x14ac:dyDescent="0.25">
      <c r="D59237" s="138"/>
      <c r="E59237" s="138"/>
      <c r="F59237" s="138"/>
      <c r="G59237" s="138"/>
    </row>
    <row r="59238" spans="4:7" x14ac:dyDescent="0.25">
      <c r="D59238" s="138"/>
      <c r="E59238" s="138"/>
      <c r="F59238" s="138"/>
      <c r="G59238" s="138"/>
    </row>
    <row r="59239" spans="4:7" x14ac:dyDescent="0.25">
      <c r="D59239" s="138"/>
      <c r="E59239" s="138"/>
      <c r="F59239" s="138"/>
      <c r="G59239" s="138"/>
    </row>
    <row r="59240" spans="4:7" x14ac:dyDescent="0.25">
      <c r="D59240" s="138"/>
      <c r="E59240" s="138"/>
      <c r="F59240" s="138"/>
      <c r="G59240" s="138"/>
    </row>
    <row r="59241" spans="4:7" x14ac:dyDescent="0.25">
      <c r="D59241" s="138"/>
      <c r="E59241" s="138"/>
      <c r="F59241" s="138"/>
      <c r="G59241" s="138"/>
    </row>
    <row r="59242" spans="4:7" x14ac:dyDescent="0.25">
      <c r="D59242" s="138"/>
      <c r="E59242" s="138"/>
      <c r="F59242" s="138"/>
      <c r="G59242" s="138"/>
    </row>
    <row r="59243" spans="4:7" x14ac:dyDescent="0.25">
      <c r="D59243" s="138"/>
      <c r="E59243" s="138"/>
      <c r="F59243" s="138"/>
      <c r="G59243" s="138"/>
    </row>
    <row r="59244" spans="4:7" x14ac:dyDescent="0.25">
      <c r="D59244" s="138"/>
      <c r="E59244" s="138"/>
      <c r="F59244" s="138"/>
      <c r="G59244" s="138"/>
    </row>
    <row r="59245" spans="4:7" x14ac:dyDescent="0.25">
      <c r="D59245" s="138"/>
      <c r="E59245" s="138"/>
      <c r="F59245" s="138"/>
      <c r="G59245" s="138"/>
    </row>
    <row r="59246" spans="4:7" x14ac:dyDescent="0.25">
      <c r="D59246" s="138"/>
      <c r="E59246" s="138"/>
      <c r="F59246" s="138"/>
      <c r="G59246" s="138"/>
    </row>
    <row r="59247" spans="4:7" x14ac:dyDescent="0.25">
      <c r="D59247" s="138"/>
      <c r="E59247" s="138"/>
      <c r="F59247" s="138"/>
      <c r="G59247" s="138"/>
    </row>
    <row r="59248" spans="4:7" x14ac:dyDescent="0.25">
      <c r="D59248" s="138"/>
      <c r="E59248" s="138"/>
      <c r="F59248" s="138"/>
      <c r="G59248" s="138"/>
    </row>
    <row r="59249" spans="4:7" x14ac:dyDescent="0.25">
      <c r="D59249" s="138"/>
      <c r="E59249" s="138"/>
      <c r="F59249" s="138"/>
      <c r="G59249" s="138"/>
    </row>
    <row r="59250" spans="4:7" x14ac:dyDescent="0.25">
      <c r="D59250" s="138"/>
      <c r="E59250" s="138"/>
      <c r="F59250" s="138"/>
      <c r="G59250" s="138"/>
    </row>
    <row r="59251" spans="4:7" x14ac:dyDescent="0.25">
      <c r="D59251" s="138"/>
      <c r="E59251" s="138"/>
      <c r="F59251" s="138"/>
      <c r="G59251" s="138"/>
    </row>
    <row r="59252" spans="4:7" x14ac:dyDescent="0.25">
      <c r="D59252" s="138"/>
      <c r="E59252" s="138"/>
      <c r="F59252" s="138"/>
      <c r="G59252" s="138"/>
    </row>
    <row r="59253" spans="4:7" x14ac:dyDescent="0.25">
      <c r="D59253" s="138"/>
      <c r="E59253" s="138"/>
      <c r="F59253" s="138"/>
      <c r="G59253" s="138"/>
    </row>
    <row r="59254" spans="4:7" x14ac:dyDescent="0.25">
      <c r="D59254" s="138"/>
      <c r="E59254" s="138"/>
      <c r="F59254" s="138"/>
      <c r="G59254" s="138"/>
    </row>
    <row r="59255" spans="4:7" x14ac:dyDescent="0.25">
      <c r="D59255" s="138"/>
      <c r="E59255" s="138"/>
      <c r="F59255" s="138"/>
      <c r="G59255" s="138"/>
    </row>
    <row r="59256" spans="4:7" x14ac:dyDescent="0.25">
      <c r="D59256" s="138"/>
      <c r="E59256" s="138"/>
      <c r="F59256" s="138"/>
      <c r="G59256" s="138"/>
    </row>
    <row r="59257" spans="4:7" x14ac:dyDescent="0.25">
      <c r="D59257" s="138"/>
      <c r="E59257" s="138"/>
      <c r="F59257" s="138"/>
      <c r="G59257" s="138"/>
    </row>
    <row r="59258" spans="4:7" x14ac:dyDescent="0.25">
      <c r="D59258" s="138"/>
      <c r="E59258" s="138"/>
      <c r="F59258" s="138"/>
      <c r="G59258" s="138"/>
    </row>
    <row r="59259" spans="4:7" x14ac:dyDescent="0.25">
      <c r="D59259" s="138"/>
      <c r="E59259" s="138"/>
      <c r="F59259" s="138"/>
      <c r="G59259" s="138"/>
    </row>
    <row r="59260" spans="4:7" x14ac:dyDescent="0.25">
      <c r="D59260" s="138"/>
      <c r="E59260" s="138"/>
      <c r="F59260" s="138"/>
      <c r="G59260" s="138"/>
    </row>
    <row r="59261" spans="4:7" x14ac:dyDescent="0.25">
      <c r="D59261" s="138"/>
      <c r="E59261" s="138"/>
      <c r="F59261" s="138"/>
      <c r="G59261" s="138"/>
    </row>
    <row r="59262" spans="4:7" x14ac:dyDescent="0.25">
      <c r="D59262" s="138"/>
      <c r="E59262" s="138"/>
      <c r="F59262" s="138"/>
      <c r="G59262" s="138"/>
    </row>
    <row r="59263" spans="4:7" x14ac:dyDescent="0.25">
      <c r="D59263" s="138"/>
      <c r="E59263" s="138"/>
      <c r="F59263" s="138"/>
      <c r="G59263" s="138"/>
    </row>
    <row r="59264" spans="4:7" x14ac:dyDescent="0.25">
      <c r="D59264" s="138"/>
      <c r="E59264" s="138"/>
      <c r="F59264" s="138"/>
      <c r="G59264" s="138"/>
    </row>
    <row r="59265" spans="4:7" x14ac:dyDescent="0.25">
      <c r="D59265" s="138"/>
      <c r="E59265" s="138"/>
      <c r="F59265" s="138"/>
      <c r="G59265" s="138"/>
    </row>
    <row r="59266" spans="4:7" x14ac:dyDescent="0.25">
      <c r="D59266" s="138"/>
      <c r="E59266" s="138"/>
      <c r="F59266" s="138"/>
      <c r="G59266" s="138"/>
    </row>
    <row r="59267" spans="4:7" x14ac:dyDescent="0.25">
      <c r="D59267" s="138"/>
      <c r="E59267" s="138"/>
      <c r="F59267" s="138"/>
      <c r="G59267" s="138"/>
    </row>
    <row r="59268" spans="4:7" x14ac:dyDescent="0.25">
      <c r="D59268" s="138"/>
      <c r="E59268" s="138"/>
      <c r="F59268" s="138"/>
      <c r="G59268" s="138"/>
    </row>
    <row r="59269" spans="4:7" x14ac:dyDescent="0.25">
      <c r="D59269" s="138"/>
      <c r="E59269" s="138"/>
      <c r="F59269" s="138"/>
      <c r="G59269" s="138"/>
    </row>
    <row r="59270" spans="4:7" x14ac:dyDescent="0.25">
      <c r="D59270" s="138"/>
      <c r="E59270" s="138"/>
      <c r="F59270" s="138"/>
      <c r="G59270" s="138"/>
    </row>
    <row r="59271" spans="4:7" x14ac:dyDescent="0.25">
      <c r="D59271" s="138"/>
      <c r="E59271" s="138"/>
      <c r="F59271" s="138"/>
      <c r="G59271" s="138"/>
    </row>
    <row r="59272" spans="4:7" x14ac:dyDescent="0.25">
      <c r="D59272" s="138"/>
      <c r="E59272" s="138"/>
      <c r="F59272" s="138"/>
      <c r="G59272" s="138"/>
    </row>
    <row r="59273" spans="4:7" x14ac:dyDescent="0.25">
      <c r="D59273" s="138"/>
      <c r="E59273" s="138"/>
      <c r="F59273" s="138"/>
      <c r="G59273" s="138"/>
    </row>
    <row r="59274" spans="4:7" x14ac:dyDescent="0.25">
      <c r="D59274" s="138"/>
      <c r="E59274" s="138"/>
      <c r="F59274" s="138"/>
      <c r="G59274" s="138"/>
    </row>
    <row r="59275" spans="4:7" x14ac:dyDescent="0.25">
      <c r="D59275" s="138"/>
      <c r="E59275" s="138"/>
      <c r="F59275" s="138"/>
      <c r="G59275" s="138"/>
    </row>
    <row r="59276" spans="4:7" x14ac:dyDescent="0.25">
      <c r="D59276" s="138"/>
      <c r="E59276" s="138"/>
      <c r="F59276" s="138"/>
      <c r="G59276" s="138"/>
    </row>
    <row r="59277" spans="4:7" x14ac:dyDescent="0.25">
      <c r="D59277" s="138"/>
      <c r="E59277" s="138"/>
      <c r="F59277" s="138"/>
      <c r="G59277" s="138"/>
    </row>
    <row r="59278" spans="4:7" x14ac:dyDescent="0.25">
      <c r="D59278" s="138"/>
      <c r="E59278" s="138"/>
      <c r="F59278" s="138"/>
      <c r="G59278" s="138"/>
    </row>
    <row r="59279" spans="4:7" x14ac:dyDescent="0.25">
      <c r="D59279" s="138"/>
      <c r="E59279" s="138"/>
      <c r="F59279" s="138"/>
      <c r="G59279" s="138"/>
    </row>
    <row r="59280" spans="4:7" x14ac:dyDescent="0.25">
      <c r="D59280" s="138"/>
      <c r="E59280" s="138"/>
      <c r="F59280" s="138"/>
      <c r="G59280" s="138"/>
    </row>
    <row r="59281" spans="4:7" x14ac:dyDescent="0.25">
      <c r="D59281" s="138"/>
      <c r="E59281" s="138"/>
      <c r="F59281" s="138"/>
      <c r="G59281" s="138"/>
    </row>
    <row r="59282" spans="4:7" x14ac:dyDescent="0.25">
      <c r="D59282" s="138"/>
      <c r="E59282" s="138"/>
      <c r="F59282" s="138"/>
      <c r="G59282" s="138"/>
    </row>
    <row r="59283" spans="4:7" x14ac:dyDescent="0.25">
      <c r="D59283" s="138"/>
      <c r="E59283" s="138"/>
      <c r="F59283" s="138"/>
      <c r="G59283" s="138"/>
    </row>
    <row r="59284" spans="4:7" x14ac:dyDescent="0.25">
      <c r="D59284" s="138"/>
      <c r="E59284" s="138"/>
      <c r="F59284" s="138"/>
      <c r="G59284" s="138"/>
    </row>
    <row r="59285" spans="4:7" x14ac:dyDescent="0.25">
      <c r="D59285" s="138"/>
      <c r="E59285" s="138"/>
      <c r="F59285" s="138"/>
      <c r="G59285" s="138"/>
    </row>
    <row r="59286" spans="4:7" x14ac:dyDescent="0.25">
      <c r="D59286" s="138"/>
      <c r="E59286" s="138"/>
      <c r="F59286" s="138"/>
      <c r="G59286" s="138"/>
    </row>
    <row r="59287" spans="4:7" x14ac:dyDescent="0.25">
      <c r="D59287" s="138"/>
      <c r="E59287" s="138"/>
      <c r="F59287" s="138"/>
      <c r="G59287" s="138"/>
    </row>
    <row r="59288" spans="4:7" x14ac:dyDescent="0.25">
      <c r="D59288" s="138"/>
      <c r="E59288" s="138"/>
      <c r="F59288" s="138"/>
      <c r="G59288" s="138"/>
    </row>
    <row r="59289" spans="4:7" x14ac:dyDescent="0.25">
      <c r="D59289" s="138"/>
      <c r="E59289" s="138"/>
      <c r="F59289" s="138"/>
      <c r="G59289" s="138"/>
    </row>
    <row r="59290" spans="4:7" x14ac:dyDescent="0.25">
      <c r="D59290" s="138"/>
      <c r="E59290" s="138"/>
      <c r="F59290" s="138"/>
      <c r="G59290" s="138"/>
    </row>
    <row r="59291" spans="4:7" x14ac:dyDescent="0.25">
      <c r="D59291" s="138"/>
      <c r="E59291" s="138"/>
      <c r="F59291" s="138"/>
      <c r="G59291" s="138"/>
    </row>
    <row r="59292" spans="4:7" x14ac:dyDescent="0.25">
      <c r="D59292" s="138"/>
      <c r="E59292" s="138"/>
      <c r="F59292" s="138"/>
      <c r="G59292" s="138"/>
    </row>
    <row r="59293" spans="4:7" x14ac:dyDescent="0.25">
      <c r="D59293" s="138"/>
      <c r="E59293" s="138"/>
      <c r="F59293" s="138"/>
      <c r="G59293" s="138"/>
    </row>
    <row r="59294" spans="4:7" x14ac:dyDescent="0.25">
      <c r="D59294" s="138"/>
      <c r="E59294" s="138"/>
      <c r="F59294" s="138"/>
      <c r="G59294" s="138"/>
    </row>
    <row r="59295" spans="4:7" x14ac:dyDescent="0.25">
      <c r="D59295" s="138"/>
      <c r="E59295" s="138"/>
      <c r="F59295" s="138"/>
      <c r="G59295" s="138"/>
    </row>
    <row r="59296" spans="4:7" x14ac:dyDescent="0.25">
      <c r="D59296" s="138"/>
      <c r="E59296" s="138"/>
      <c r="F59296" s="138"/>
      <c r="G59296" s="138"/>
    </row>
    <row r="59297" spans="4:7" x14ac:dyDescent="0.25">
      <c r="D59297" s="138"/>
      <c r="E59297" s="138"/>
      <c r="F59297" s="138"/>
      <c r="G59297" s="138"/>
    </row>
    <row r="59298" spans="4:7" x14ac:dyDescent="0.25">
      <c r="D59298" s="138"/>
      <c r="E59298" s="138"/>
      <c r="F59298" s="138"/>
      <c r="G59298" s="138"/>
    </row>
    <row r="59299" spans="4:7" x14ac:dyDescent="0.25">
      <c r="D59299" s="138"/>
      <c r="E59299" s="138"/>
      <c r="F59299" s="138"/>
      <c r="G59299" s="138"/>
    </row>
    <row r="59300" spans="4:7" x14ac:dyDescent="0.25">
      <c r="D59300" s="138"/>
      <c r="E59300" s="138"/>
      <c r="F59300" s="138"/>
      <c r="G59300" s="138"/>
    </row>
    <row r="59301" spans="4:7" x14ac:dyDescent="0.25">
      <c r="D59301" s="138"/>
      <c r="E59301" s="138"/>
      <c r="F59301" s="138"/>
      <c r="G59301" s="138"/>
    </row>
    <row r="59302" spans="4:7" x14ac:dyDescent="0.25">
      <c r="D59302" s="138"/>
      <c r="E59302" s="138"/>
      <c r="F59302" s="138"/>
      <c r="G59302" s="138"/>
    </row>
    <row r="59303" spans="4:7" x14ac:dyDescent="0.25">
      <c r="D59303" s="138"/>
      <c r="E59303" s="138"/>
      <c r="F59303" s="138"/>
      <c r="G59303" s="138"/>
    </row>
    <row r="59304" spans="4:7" x14ac:dyDescent="0.25">
      <c r="D59304" s="138"/>
      <c r="E59304" s="138"/>
      <c r="F59304" s="138"/>
      <c r="G59304" s="138"/>
    </row>
    <row r="59305" spans="4:7" x14ac:dyDescent="0.25">
      <c r="D59305" s="138"/>
      <c r="E59305" s="138"/>
      <c r="F59305" s="138"/>
      <c r="G59305" s="138"/>
    </row>
    <row r="59306" spans="4:7" x14ac:dyDescent="0.25">
      <c r="D59306" s="138"/>
      <c r="E59306" s="138"/>
      <c r="F59306" s="138"/>
      <c r="G59306" s="138"/>
    </row>
    <row r="59307" spans="4:7" x14ac:dyDescent="0.25">
      <c r="D59307" s="138"/>
      <c r="E59307" s="138"/>
      <c r="F59307" s="138"/>
      <c r="G59307" s="138"/>
    </row>
    <row r="59308" spans="4:7" x14ac:dyDescent="0.25">
      <c r="D59308" s="138"/>
      <c r="E59308" s="138"/>
      <c r="F59308" s="138"/>
      <c r="G59308" s="138"/>
    </row>
    <row r="59309" spans="4:7" x14ac:dyDescent="0.25">
      <c r="D59309" s="138"/>
      <c r="E59309" s="138"/>
      <c r="F59309" s="138"/>
      <c r="G59309" s="138"/>
    </row>
    <row r="59310" spans="4:7" x14ac:dyDescent="0.25">
      <c r="D59310" s="138"/>
      <c r="E59310" s="138"/>
      <c r="F59310" s="138"/>
      <c r="G59310" s="138"/>
    </row>
    <row r="59311" spans="4:7" x14ac:dyDescent="0.25">
      <c r="D59311" s="138"/>
      <c r="E59311" s="138"/>
      <c r="F59311" s="138"/>
      <c r="G59311" s="138"/>
    </row>
    <row r="59312" spans="4:7" x14ac:dyDescent="0.25">
      <c r="D59312" s="138"/>
      <c r="E59312" s="138"/>
      <c r="F59312" s="138"/>
      <c r="G59312" s="138"/>
    </row>
    <row r="59313" spans="4:7" x14ac:dyDescent="0.25">
      <c r="D59313" s="138"/>
      <c r="E59313" s="138"/>
      <c r="F59313" s="138"/>
      <c r="G59313" s="138"/>
    </row>
    <row r="59314" spans="4:7" x14ac:dyDescent="0.25">
      <c r="D59314" s="138"/>
      <c r="E59314" s="138"/>
      <c r="F59314" s="138"/>
      <c r="G59314" s="138"/>
    </row>
    <row r="59315" spans="4:7" x14ac:dyDescent="0.25">
      <c r="D59315" s="138"/>
      <c r="E59315" s="138"/>
      <c r="F59315" s="138"/>
      <c r="G59315" s="138"/>
    </row>
    <row r="59316" spans="4:7" x14ac:dyDescent="0.25">
      <c r="D59316" s="138"/>
      <c r="E59316" s="138"/>
      <c r="F59316" s="138"/>
      <c r="G59316" s="138"/>
    </row>
    <row r="59317" spans="4:7" x14ac:dyDescent="0.25">
      <c r="D59317" s="138"/>
      <c r="E59317" s="138"/>
      <c r="F59317" s="138"/>
      <c r="G59317" s="138"/>
    </row>
    <row r="59318" spans="4:7" x14ac:dyDescent="0.25">
      <c r="D59318" s="138"/>
      <c r="E59318" s="138"/>
      <c r="F59318" s="138"/>
      <c r="G59318" s="138"/>
    </row>
    <row r="59319" spans="4:7" x14ac:dyDescent="0.25">
      <c r="D59319" s="138"/>
      <c r="E59319" s="138"/>
      <c r="F59319" s="138"/>
      <c r="G59319" s="138"/>
    </row>
    <row r="59320" spans="4:7" x14ac:dyDescent="0.25">
      <c r="D59320" s="138"/>
      <c r="E59320" s="138"/>
      <c r="F59320" s="138"/>
      <c r="G59320" s="138"/>
    </row>
    <row r="59321" spans="4:7" x14ac:dyDescent="0.25">
      <c r="D59321" s="138"/>
      <c r="E59321" s="138"/>
      <c r="F59321" s="138"/>
      <c r="G59321" s="138"/>
    </row>
    <row r="59322" spans="4:7" x14ac:dyDescent="0.25">
      <c r="D59322" s="138"/>
      <c r="E59322" s="138"/>
      <c r="F59322" s="138"/>
      <c r="G59322" s="138"/>
    </row>
    <row r="59323" spans="4:7" x14ac:dyDescent="0.25">
      <c r="D59323" s="138"/>
      <c r="E59323" s="138"/>
      <c r="F59323" s="138"/>
      <c r="G59323" s="138"/>
    </row>
    <row r="59324" spans="4:7" x14ac:dyDescent="0.25">
      <c r="D59324" s="138"/>
      <c r="E59324" s="138"/>
      <c r="F59324" s="138"/>
      <c r="G59324" s="138"/>
    </row>
    <row r="59325" spans="4:7" x14ac:dyDescent="0.25">
      <c r="D59325" s="138"/>
      <c r="E59325" s="138"/>
      <c r="F59325" s="138"/>
      <c r="G59325" s="138"/>
    </row>
    <row r="59326" spans="4:7" x14ac:dyDescent="0.25">
      <c r="D59326" s="138"/>
      <c r="E59326" s="138"/>
      <c r="F59326" s="138"/>
      <c r="G59326" s="138"/>
    </row>
    <row r="59327" spans="4:7" x14ac:dyDescent="0.25">
      <c r="D59327" s="138"/>
      <c r="E59327" s="138"/>
      <c r="F59327" s="138"/>
      <c r="G59327" s="138"/>
    </row>
    <row r="59328" spans="4:7" x14ac:dyDescent="0.25">
      <c r="D59328" s="138"/>
      <c r="E59328" s="138"/>
      <c r="F59328" s="138"/>
      <c r="G59328" s="138"/>
    </row>
    <row r="59329" spans="4:7" x14ac:dyDescent="0.25">
      <c r="D59329" s="138"/>
      <c r="E59329" s="138"/>
      <c r="F59329" s="138"/>
      <c r="G59329" s="138"/>
    </row>
    <row r="59330" spans="4:7" x14ac:dyDescent="0.25">
      <c r="D59330" s="138"/>
      <c r="E59330" s="138"/>
      <c r="F59330" s="138"/>
      <c r="G59330" s="138"/>
    </row>
    <row r="59331" spans="4:7" x14ac:dyDescent="0.25">
      <c r="D59331" s="138"/>
      <c r="E59331" s="138"/>
      <c r="F59331" s="138"/>
      <c r="G59331" s="138"/>
    </row>
    <row r="59332" spans="4:7" x14ac:dyDescent="0.25">
      <c r="D59332" s="138"/>
      <c r="E59332" s="138"/>
      <c r="F59332" s="138"/>
      <c r="G59332" s="138"/>
    </row>
    <row r="59333" spans="4:7" x14ac:dyDescent="0.25">
      <c r="D59333" s="138"/>
      <c r="E59333" s="138"/>
      <c r="F59333" s="138"/>
      <c r="G59333" s="138"/>
    </row>
    <row r="59334" spans="4:7" x14ac:dyDescent="0.25">
      <c r="D59334" s="138"/>
      <c r="E59334" s="138"/>
      <c r="F59334" s="138"/>
      <c r="G59334" s="138"/>
    </row>
    <row r="59335" spans="4:7" x14ac:dyDescent="0.25">
      <c r="D59335" s="138"/>
      <c r="E59335" s="138"/>
      <c r="F59335" s="138"/>
      <c r="G59335" s="138"/>
    </row>
    <row r="59336" spans="4:7" x14ac:dyDescent="0.25">
      <c r="D59336" s="138"/>
      <c r="E59336" s="138"/>
      <c r="F59336" s="138"/>
      <c r="G59336" s="138"/>
    </row>
    <row r="59337" spans="4:7" x14ac:dyDescent="0.25">
      <c r="D59337" s="138"/>
      <c r="E59337" s="138"/>
      <c r="F59337" s="138"/>
      <c r="G59337" s="138"/>
    </row>
    <row r="59338" spans="4:7" x14ac:dyDescent="0.25">
      <c r="D59338" s="138"/>
      <c r="E59338" s="138"/>
      <c r="F59338" s="138"/>
      <c r="G59338" s="138"/>
    </row>
    <row r="59339" spans="4:7" x14ac:dyDescent="0.25">
      <c r="D59339" s="138"/>
      <c r="E59339" s="138"/>
      <c r="F59339" s="138"/>
      <c r="G59339" s="138"/>
    </row>
    <row r="59340" spans="4:7" x14ac:dyDescent="0.25">
      <c r="D59340" s="138"/>
      <c r="E59340" s="138"/>
      <c r="F59340" s="138"/>
      <c r="G59340" s="138"/>
    </row>
    <row r="59341" spans="4:7" x14ac:dyDescent="0.25">
      <c r="D59341" s="138"/>
      <c r="E59341" s="138"/>
      <c r="F59341" s="138"/>
      <c r="G59341" s="138"/>
    </row>
    <row r="59342" spans="4:7" x14ac:dyDescent="0.25">
      <c r="D59342" s="138"/>
      <c r="E59342" s="138"/>
      <c r="F59342" s="138"/>
      <c r="G59342" s="138"/>
    </row>
    <row r="59343" spans="4:7" x14ac:dyDescent="0.25">
      <c r="D59343" s="138"/>
      <c r="E59343" s="138"/>
      <c r="F59343" s="138"/>
      <c r="G59343" s="138"/>
    </row>
    <row r="59344" spans="4:7" x14ac:dyDescent="0.25">
      <c r="D59344" s="138"/>
      <c r="E59344" s="138"/>
      <c r="F59344" s="138"/>
      <c r="G59344" s="138"/>
    </row>
    <row r="59345" spans="4:7" x14ac:dyDescent="0.25">
      <c r="D59345" s="138"/>
      <c r="E59345" s="138"/>
      <c r="F59345" s="138"/>
      <c r="G59345" s="138"/>
    </row>
    <row r="59346" spans="4:7" x14ac:dyDescent="0.25">
      <c r="D59346" s="138"/>
      <c r="E59346" s="138"/>
      <c r="F59346" s="138"/>
      <c r="G59346" s="138"/>
    </row>
    <row r="59347" spans="4:7" x14ac:dyDescent="0.25">
      <c r="D59347" s="138"/>
      <c r="E59347" s="138"/>
      <c r="F59347" s="138"/>
      <c r="G59347" s="138"/>
    </row>
    <row r="59348" spans="4:7" x14ac:dyDescent="0.25">
      <c r="D59348" s="138"/>
      <c r="E59348" s="138"/>
      <c r="F59348" s="138"/>
      <c r="G59348" s="138"/>
    </row>
    <row r="59349" spans="4:7" x14ac:dyDescent="0.25">
      <c r="D59349" s="138"/>
      <c r="E59349" s="138"/>
      <c r="F59349" s="138"/>
      <c r="G59349" s="138"/>
    </row>
    <row r="59350" spans="4:7" x14ac:dyDescent="0.25">
      <c r="D59350" s="138"/>
      <c r="E59350" s="138"/>
      <c r="F59350" s="138"/>
      <c r="G59350" s="138"/>
    </row>
    <row r="59351" spans="4:7" x14ac:dyDescent="0.25">
      <c r="D59351" s="138"/>
      <c r="E59351" s="138"/>
      <c r="F59351" s="138"/>
      <c r="G59351" s="138"/>
    </row>
    <row r="59352" spans="4:7" x14ac:dyDescent="0.25">
      <c r="D59352" s="138"/>
      <c r="E59352" s="138"/>
      <c r="F59352" s="138"/>
      <c r="G59352" s="138"/>
    </row>
    <row r="59353" spans="4:7" x14ac:dyDescent="0.25">
      <c r="D59353" s="138"/>
      <c r="E59353" s="138"/>
      <c r="F59353" s="138"/>
      <c r="G59353" s="138"/>
    </row>
    <row r="59354" spans="4:7" x14ac:dyDescent="0.25">
      <c r="D59354" s="138"/>
      <c r="E59354" s="138"/>
      <c r="F59354" s="138"/>
      <c r="G59354" s="138"/>
    </row>
    <row r="59355" spans="4:7" x14ac:dyDescent="0.25">
      <c r="D59355" s="138"/>
      <c r="E59355" s="138"/>
      <c r="F59355" s="138"/>
      <c r="G59355" s="138"/>
    </row>
    <row r="59356" spans="4:7" x14ac:dyDescent="0.25">
      <c r="D59356" s="138"/>
      <c r="E59356" s="138"/>
      <c r="F59356" s="138"/>
      <c r="G59356" s="138"/>
    </row>
    <row r="59357" spans="4:7" x14ac:dyDescent="0.25">
      <c r="D59357" s="138"/>
      <c r="E59357" s="138"/>
      <c r="F59357" s="138"/>
      <c r="G59357" s="138"/>
    </row>
    <row r="59358" spans="4:7" x14ac:dyDescent="0.25">
      <c r="D59358" s="138"/>
      <c r="E59358" s="138"/>
      <c r="F59358" s="138"/>
      <c r="G59358" s="138"/>
    </row>
    <row r="59359" spans="4:7" x14ac:dyDescent="0.25">
      <c r="D59359" s="138"/>
      <c r="E59359" s="138"/>
      <c r="F59359" s="138"/>
      <c r="G59359" s="138"/>
    </row>
    <row r="59360" spans="4:7" x14ac:dyDescent="0.25">
      <c r="D59360" s="138"/>
      <c r="E59360" s="138"/>
      <c r="F59360" s="138"/>
      <c r="G59360" s="138"/>
    </row>
    <row r="59361" spans="4:7" x14ac:dyDescent="0.25">
      <c r="D59361" s="138"/>
      <c r="E59361" s="138"/>
      <c r="F59361" s="138"/>
      <c r="G59361" s="138"/>
    </row>
    <row r="59362" spans="4:7" x14ac:dyDescent="0.25">
      <c r="D59362" s="138"/>
      <c r="E59362" s="138"/>
      <c r="F59362" s="138"/>
      <c r="G59362" s="138"/>
    </row>
    <row r="59363" spans="4:7" x14ac:dyDescent="0.25">
      <c r="D59363" s="138"/>
      <c r="E59363" s="138"/>
      <c r="F59363" s="138"/>
      <c r="G59363" s="138"/>
    </row>
    <row r="59364" spans="4:7" x14ac:dyDescent="0.25">
      <c r="D59364" s="138"/>
      <c r="E59364" s="138"/>
      <c r="F59364" s="138"/>
      <c r="G59364" s="138"/>
    </row>
    <row r="59365" spans="4:7" x14ac:dyDescent="0.25">
      <c r="D59365" s="138"/>
      <c r="E59365" s="138"/>
      <c r="F59365" s="138"/>
      <c r="G59365" s="138"/>
    </row>
    <row r="59366" spans="4:7" x14ac:dyDescent="0.25">
      <c r="D59366" s="138"/>
      <c r="E59366" s="138"/>
      <c r="F59366" s="138"/>
      <c r="G59366" s="138"/>
    </row>
    <row r="59367" spans="4:7" x14ac:dyDescent="0.25">
      <c r="D59367" s="138"/>
      <c r="E59367" s="138"/>
      <c r="F59367" s="138"/>
      <c r="G59367" s="138"/>
    </row>
    <row r="59368" spans="4:7" x14ac:dyDescent="0.25">
      <c r="D59368" s="138"/>
      <c r="E59368" s="138"/>
      <c r="F59368" s="138"/>
      <c r="G59368" s="138"/>
    </row>
    <row r="59369" spans="4:7" x14ac:dyDescent="0.25">
      <c r="D59369" s="138"/>
      <c r="E59369" s="138"/>
      <c r="F59369" s="138"/>
      <c r="G59369" s="138"/>
    </row>
    <row r="59370" spans="4:7" x14ac:dyDescent="0.25">
      <c r="D59370" s="138"/>
      <c r="E59370" s="138"/>
      <c r="F59370" s="138"/>
      <c r="G59370" s="138"/>
    </row>
    <row r="59371" spans="4:7" x14ac:dyDescent="0.25">
      <c r="D59371" s="138"/>
      <c r="E59371" s="138"/>
      <c r="F59371" s="138"/>
      <c r="G59371" s="138"/>
    </row>
    <row r="59372" spans="4:7" x14ac:dyDescent="0.25">
      <c r="D59372" s="138"/>
      <c r="E59372" s="138"/>
      <c r="F59372" s="138"/>
      <c r="G59372" s="138"/>
    </row>
    <row r="59373" spans="4:7" x14ac:dyDescent="0.25">
      <c r="D59373" s="138"/>
      <c r="E59373" s="138"/>
      <c r="F59373" s="138"/>
      <c r="G59373" s="138"/>
    </row>
    <row r="59374" spans="4:7" x14ac:dyDescent="0.25">
      <c r="D59374" s="138"/>
      <c r="E59374" s="138"/>
      <c r="F59374" s="138"/>
      <c r="G59374" s="138"/>
    </row>
    <row r="59375" spans="4:7" x14ac:dyDescent="0.25">
      <c r="D59375" s="138"/>
      <c r="E59375" s="138"/>
      <c r="F59375" s="138"/>
      <c r="G59375" s="138"/>
    </row>
    <row r="59376" spans="4:7" x14ac:dyDescent="0.25">
      <c r="D59376" s="138"/>
      <c r="E59376" s="138"/>
      <c r="F59376" s="138"/>
      <c r="G59376" s="138"/>
    </row>
    <row r="59377" spans="4:7" x14ac:dyDescent="0.25">
      <c r="D59377" s="138"/>
      <c r="E59377" s="138"/>
      <c r="F59377" s="138"/>
      <c r="G59377" s="138"/>
    </row>
    <row r="59378" spans="4:7" x14ac:dyDescent="0.25">
      <c r="D59378" s="138"/>
      <c r="E59378" s="138"/>
      <c r="F59378" s="138"/>
      <c r="G59378" s="138"/>
    </row>
    <row r="59379" spans="4:7" x14ac:dyDescent="0.25">
      <c r="D59379" s="138"/>
      <c r="E59379" s="138"/>
      <c r="F59379" s="138"/>
      <c r="G59379" s="138"/>
    </row>
    <row r="59380" spans="4:7" x14ac:dyDescent="0.25">
      <c r="D59380" s="138"/>
      <c r="E59380" s="138"/>
      <c r="F59380" s="138"/>
      <c r="G59380" s="138"/>
    </row>
    <row r="59381" spans="4:7" x14ac:dyDescent="0.25">
      <c r="D59381" s="138"/>
      <c r="E59381" s="138"/>
      <c r="F59381" s="138"/>
      <c r="G59381" s="138"/>
    </row>
    <row r="59382" spans="4:7" x14ac:dyDescent="0.25">
      <c r="D59382" s="138"/>
      <c r="E59382" s="138"/>
      <c r="F59382" s="138"/>
      <c r="G59382" s="138"/>
    </row>
    <row r="59383" spans="4:7" x14ac:dyDescent="0.25">
      <c r="D59383" s="138"/>
      <c r="E59383" s="138"/>
      <c r="F59383" s="138"/>
      <c r="G59383" s="138"/>
    </row>
    <row r="59384" spans="4:7" x14ac:dyDescent="0.25">
      <c r="D59384" s="138"/>
      <c r="E59384" s="138"/>
      <c r="F59384" s="138"/>
      <c r="G59384" s="138"/>
    </row>
    <row r="59385" spans="4:7" x14ac:dyDescent="0.25">
      <c r="D59385" s="138"/>
      <c r="E59385" s="138"/>
      <c r="F59385" s="138"/>
      <c r="G59385" s="138"/>
    </row>
    <row r="59386" spans="4:7" x14ac:dyDescent="0.25">
      <c r="D59386" s="138"/>
      <c r="E59386" s="138"/>
      <c r="F59386" s="138"/>
      <c r="G59386" s="138"/>
    </row>
    <row r="59387" spans="4:7" x14ac:dyDescent="0.25">
      <c r="D59387" s="138"/>
      <c r="E59387" s="138"/>
      <c r="F59387" s="138"/>
      <c r="G59387" s="138"/>
    </row>
    <row r="59388" spans="4:7" x14ac:dyDescent="0.25">
      <c r="D59388" s="138"/>
      <c r="E59388" s="138"/>
      <c r="F59388" s="138"/>
      <c r="G59388" s="138"/>
    </row>
    <row r="59389" spans="4:7" x14ac:dyDescent="0.25">
      <c r="D59389" s="138"/>
      <c r="E59389" s="138"/>
      <c r="F59389" s="138"/>
      <c r="G59389" s="138"/>
    </row>
    <row r="59390" spans="4:7" x14ac:dyDescent="0.25">
      <c r="D59390" s="138"/>
      <c r="E59390" s="138"/>
      <c r="F59390" s="138"/>
      <c r="G59390" s="138"/>
    </row>
    <row r="59391" spans="4:7" x14ac:dyDescent="0.25">
      <c r="D59391" s="138"/>
      <c r="E59391" s="138"/>
      <c r="F59391" s="138"/>
      <c r="G59391" s="138"/>
    </row>
    <row r="59392" spans="4:7" x14ac:dyDescent="0.25">
      <c r="D59392" s="138"/>
      <c r="E59392" s="138"/>
      <c r="F59392" s="138"/>
      <c r="G59392" s="138"/>
    </row>
    <row r="59393" spans="4:7" x14ac:dyDescent="0.25">
      <c r="D59393" s="138"/>
      <c r="E59393" s="138"/>
      <c r="F59393" s="138"/>
      <c r="G59393" s="138"/>
    </row>
    <row r="59394" spans="4:7" x14ac:dyDescent="0.25">
      <c r="D59394" s="138"/>
      <c r="E59394" s="138"/>
      <c r="F59394" s="138"/>
      <c r="G59394" s="138"/>
    </row>
    <row r="59395" spans="4:7" x14ac:dyDescent="0.25">
      <c r="D59395" s="138"/>
      <c r="E59395" s="138"/>
      <c r="F59395" s="138"/>
      <c r="G59395" s="138"/>
    </row>
    <row r="59396" spans="4:7" x14ac:dyDescent="0.25">
      <c r="D59396" s="138"/>
      <c r="E59396" s="138"/>
      <c r="F59396" s="138"/>
      <c r="G59396" s="138"/>
    </row>
    <row r="59397" spans="4:7" x14ac:dyDescent="0.25">
      <c r="D59397" s="138"/>
      <c r="E59397" s="138"/>
      <c r="F59397" s="138"/>
      <c r="G59397" s="138"/>
    </row>
    <row r="59398" spans="4:7" x14ac:dyDescent="0.25">
      <c r="D59398" s="138"/>
      <c r="E59398" s="138"/>
      <c r="F59398" s="138"/>
      <c r="G59398" s="138"/>
    </row>
    <row r="59399" spans="4:7" x14ac:dyDescent="0.25">
      <c r="D59399" s="138"/>
      <c r="E59399" s="138"/>
      <c r="F59399" s="138"/>
      <c r="G59399" s="138"/>
    </row>
    <row r="59400" spans="4:7" x14ac:dyDescent="0.25">
      <c r="D59400" s="138"/>
      <c r="E59400" s="138"/>
      <c r="F59400" s="138"/>
      <c r="G59400" s="138"/>
    </row>
    <row r="59401" spans="4:7" x14ac:dyDescent="0.25">
      <c r="D59401" s="138"/>
      <c r="E59401" s="138"/>
      <c r="F59401" s="138"/>
      <c r="G59401" s="138"/>
    </row>
    <row r="59402" spans="4:7" x14ac:dyDescent="0.25">
      <c r="D59402" s="138"/>
      <c r="E59402" s="138"/>
      <c r="F59402" s="138"/>
      <c r="G59402" s="138"/>
    </row>
    <row r="59403" spans="4:7" x14ac:dyDescent="0.25">
      <c r="D59403" s="138"/>
      <c r="E59403" s="138"/>
      <c r="F59403" s="138"/>
      <c r="G59403" s="138"/>
    </row>
    <row r="59404" spans="4:7" x14ac:dyDescent="0.25">
      <c r="D59404" s="138"/>
      <c r="E59404" s="138"/>
      <c r="F59404" s="138"/>
      <c r="G59404" s="138"/>
    </row>
    <row r="59405" spans="4:7" x14ac:dyDescent="0.25">
      <c r="D59405" s="138"/>
      <c r="E59405" s="138"/>
      <c r="F59405" s="138"/>
      <c r="G59405" s="138"/>
    </row>
    <row r="59406" spans="4:7" x14ac:dyDescent="0.25">
      <c r="D59406" s="138"/>
      <c r="E59406" s="138"/>
      <c r="F59406" s="138"/>
      <c r="G59406" s="138"/>
    </row>
    <row r="59407" spans="4:7" x14ac:dyDescent="0.25">
      <c r="D59407" s="138"/>
      <c r="E59407" s="138"/>
      <c r="F59407" s="138"/>
      <c r="G59407" s="138"/>
    </row>
    <row r="59408" spans="4:7" x14ac:dyDescent="0.25">
      <c r="D59408" s="138"/>
      <c r="E59408" s="138"/>
      <c r="F59408" s="138"/>
      <c r="G59408" s="138"/>
    </row>
    <row r="59409" spans="4:7" x14ac:dyDescent="0.25">
      <c r="D59409" s="138"/>
      <c r="E59409" s="138"/>
      <c r="F59409" s="138"/>
      <c r="G59409" s="138"/>
    </row>
    <row r="59410" spans="4:7" x14ac:dyDescent="0.25">
      <c r="D59410" s="138"/>
      <c r="E59410" s="138"/>
      <c r="F59410" s="138"/>
      <c r="G59410" s="138"/>
    </row>
    <row r="59411" spans="4:7" x14ac:dyDescent="0.25">
      <c r="D59411" s="138"/>
      <c r="E59411" s="138"/>
      <c r="F59411" s="138"/>
      <c r="G59411" s="138"/>
    </row>
    <row r="59412" spans="4:7" x14ac:dyDescent="0.25">
      <c r="D59412" s="138"/>
      <c r="E59412" s="138"/>
      <c r="F59412" s="138"/>
      <c r="G59412" s="138"/>
    </row>
    <row r="59413" spans="4:7" x14ac:dyDescent="0.25">
      <c r="D59413" s="138"/>
      <c r="E59413" s="138"/>
      <c r="F59413" s="138"/>
      <c r="G59413" s="138"/>
    </row>
    <row r="59414" spans="4:7" x14ac:dyDescent="0.25">
      <c r="D59414" s="138"/>
      <c r="E59414" s="138"/>
      <c r="F59414" s="138"/>
      <c r="G59414" s="138"/>
    </row>
    <row r="59415" spans="4:7" x14ac:dyDescent="0.25">
      <c r="D59415" s="138"/>
      <c r="E59415" s="138"/>
      <c r="F59415" s="138"/>
      <c r="G59415" s="138"/>
    </row>
    <row r="59416" spans="4:7" x14ac:dyDescent="0.25">
      <c r="D59416" s="138"/>
      <c r="E59416" s="138"/>
      <c r="F59416" s="138"/>
      <c r="G59416" s="138"/>
    </row>
    <row r="59417" spans="4:7" x14ac:dyDescent="0.25">
      <c r="D59417" s="138"/>
      <c r="E59417" s="138"/>
      <c r="F59417" s="138"/>
      <c r="G59417" s="138"/>
    </row>
    <row r="59418" spans="4:7" x14ac:dyDescent="0.25">
      <c r="D59418" s="138"/>
      <c r="E59418" s="138"/>
      <c r="F59418" s="138"/>
      <c r="G59418" s="138"/>
    </row>
    <row r="59419" spans="4:7" x14ac:dyDescent="0.25">
      <c r="D59419" s="138"/>
      <c r="E59419" s="138"/>
      <c r="F59419" s="138"/>
      <c r="G59419" s="138"/>
    </row>
    <row r="59420" spans="4:7" x14ac:dyDescent="0.25">
      <c r="D59420" s="138"/>
      <c r="E59420" s="138"/>
      <c r="F59420" s="138"/>
      <c r="G59420" s="138"/>
    </row>
    <row r="59421" spans="4:7" x14ac:dyDescent="0.25">
      <c r="D59421" s="138"/>
      <c r="E59421" s="138"/>
      <c r="F59421" s="138"/>
      <c r="G59421" s="138"/>
    </row>
    <row r="59422" spans="4:7" x14ac:dyDescent="0.25">
      <c r="D59422" s="138"/>
      <c r="E59422" s="138"/>
      <c r="F59422" s="138"/>
      <c r="G59422" s="138"/>
    </row>
    <row r="59423" spans="4:7" x14ac:dyDescent="0.25">
      <c r="D59423" s="138"/>
      <c r="E59423" s="138"/>
      <c r="F59423" s="138"/>
      <c r="G59423" s="138"/>
    </row>
    <row r="59424" spans="4:7" x14ac:dyDescent="0.25">
      <c r="D59424" s="138"/>
      <c r="E59424" s="138"/>
      <c r="F59424" s="138"/>
      <c r="G59424" s="138"/>
    </row>
    <row r="59425" spans="4:7" x14ac:dyDescent="0.25">
      <c r="D59425" s="138"/>
      <c r="E59425" s="138"/>
      <c r="F59425" s="138"/>
      <c r="G59425" s="138"/>
    </row>
    <row r="59426" spans="4:7" x14ac:dyDescent="0.25">
      <c r="D59426" s="138"/>
      <c r="E59426" s="138"/>
      <c r="F59426" s="138"/>
      <c r="G59426" s="138"/>
    </row>
    <row r="59427" spans="4:7" x14ac:dyDescent="0.25">
      <c r="D59427" s="138"/>
      <c r="E59427" s="138"/>
      <c r="F59427" s="138"/>
      <c r="G59427" s="138"/>
    </row>
    <row r="59428" spans="4:7" x14ac:dyDescent="0.25">
      <c r="D59428" s="138"/>
      <c r="E59428" s="138"/>
      <c r="F59428" s="138"/>
      <c r="G59428" s="138"/>
    </row>
    <row r="59429" spans="4:7" x14ac:dyDescent="0.25">
      <c r="D59429" s="138"/>
      <c r="E59429" s="138"/>
      <c r="F59429" s="138"/>
      <c r="G59429" s="138"/>
    </row>
    <row r="59430" spans="4:7" x14ac:dyDescent="0.25">
      <c r="D59430" s="138"/>
      <c r="E59430" s="138"/>
      <c r="F59430" s="138"/>
      <c r="G59430" s="138"/>
    </row>
    <row r="59431" spans="4:7" x14ac:dyDescent="0.25">
      <c r="D59431" s="138"/>
      <c r="E59431" s="138"/>
      <c r="F59431" s="138"/>
      <c r="G59431" s="138"/>
    </row>
    <row r="59432" spans="4:7" x14ac:dyDescent="0.25">
      <c r="D59432" s="138"/>
      <c r="E59432" s="138"/>
      <c r="F59432" s="138"/>
      <c r="G59432" s="138"/>
    </row>
    <row r="59433" spans="4:7" x14ac:dyDescent="0.25">
      <c r="D59433" s="138"/>
      <c r="E59433" s="138"/>
      <c r="F59433" s="138"/>
      <c r="G59433" s="138"/>
    </row>
    <row r="59434" spans="4:7" x14ac:dyDescent="0.25">
      <c r="D59434" s="138"/>
      <c r="E59434" s="138"/>
      <c r="F59434" s="138"/>
      <c r="G59434" s="138"/>
    </row>
    <row r="59435" spans="4:7" x14ac:dyDescent="0.25">
      <c r="D59435" s="138"/>
      <c r="E59435" s="138"/>
      <c r="F59435" s="138"/>
      <c r="G59435" s="138"/>
    </row>
    <row r="59436" spans="4:7" x14ac:dyDescent="0.25">
      <c r="D59436" s="138"/>
      <c r="E59436" s="138"/>
      <c r="F59436" s="138"/>
      <c r="G59436" s="138"/>
    </row>
    <row r="59437" spans="4:7" x14ac:dyDescent="0.25">
      <c r="D59437" s="138"/>
      <c r="E59437" s="138"/>
      <c r="F59437" s="138"/>
      <c r="G59437" s="138"/>
    </row>
    <row r="59438" spans="4:7" x14ac:dyDescent="0.25">
      <c r="D59438" s="138"/>
      <c r="E59438" s="138"/>
      <c r="F59438" s="138"/>
      <c r="G59438" s="138"/>
    </row>
    <row r="59439" spans="4:7" x14ac:dyDescent="0.25">
      <c r="D59439" s="138"/>
      <c r="E59439" s="138"/>
      <c r="F59439" s="138"/>
      <c r="G59439" s="138"/>
    </row>
    <row r="59440" spans="4:7" x14ac:dyDescent="0.25">
      <c r="D59440" s="138"/>
      <c r="E59440" s="138"/>
      <c r="F59440" s="138"/>
      <c r="G59440" s="138"/>
    </row>
    <row r="59441" spans="4:7" x14ac:dyDescent="0.25">
      <c r="D59441" s="138"/>
      <c r="E59441" s="138"/>
      <c r="F59441" s="138"/>
      <c r="G59441" s="138"/>
    </row>
    <row r="59442" spans="4:7" x14ac:dyDescent="0.25">
      <c r="D59442" s="138"/>
      <c r="E59442" s="138"/>
      <c r="F59442" s="138"/>
      <c r="G59442" s="138"/>
    </row>
    <row r="59443" spans="4:7" x14ac:dyDescent="0.25">
      <c r="D59443" s="138"/>
      <c r="E59443" s="138"/>
      <c r="F59443" s="138"/>
      <c r="G59443" s="138"/>
    </row>
    <row r="59444" spans="4:7" x14ac:dyDescent="0.25">
      <c r="D59444" s="138"/>
      <c r="E59444" s="138"/>
      <c r="F59444" s="138"/>
      <c r="G59444" s="138"/>
    </row>
    <row r="59445" spans="4:7" x14ac:dyDescent="0.25">
      <c r="D59445" s="138"/>
      <c r="E59445" s="138"/>
      <c r="F59445" s="138"/>
      <c r="G59445" s="138"/>
    </row>
    <row r="59446" spans="4:7" x14ac:dyDescent="0.25">
      <c r="D59446" s="138"/>
      <c r="E59446" s="138"/>
      <c r="F59446" s="138"/>
      <c r="G59446" s="138"/>
    </row>
    <row r="59447" spans="4:7" x14ac:dyDescent="0.25">
      <c r="D59447" s="138"/>
      <c r="E59447" s="138"/>
      <c r="F59447" s="138"/>
      <c r="G59447" s="138"/>
    </row>
    <row r="59448" spans="4:7" x14ac:dyDescent="0.25">
      <c r="D59448" s="138"/>
      <c r="E59448" s="138"/>
      <c r="F59448" s="138"/>
      <c r="G59448" s="138"/>
    </row>
    <row r="59449" spans="4:7" x14ac:dyDescent="0.25">
      <c r="D59449" s="138"/>
      <c r="E59449" s="138"/>
      <c r="F59449" s="138"/>
      <c r="G59449" s="138"/>
    </row>
    <row r="59450" spans="4:7" x14ac:dyDescent="0.25">
      <c r="D59450" s="138"/>
      <c r="E59450" s="138"/>
      <c r="F59450" s="138"/>
      <c r="G59450" s="138"/>
    </row>
    <row r="59451" spans="4:7" x14ac:dyDescent="0.25">
      <c r="D59451" s="138"/>
      <c r="E59451" s="138"/>
      <c r="F59451" s="138"/>
      <c r="G59451" s="138"/>
    </row>
    <row r="59452" spans="4:7" x14ac:dyDescent="0.25">
      <c r="D59452" s="138"/>
      <c r="E59452" s="138"/>
      <c r="F59452" s="138"/>
      <c r="G59452" s="138"/>
    </row>
    <row r="59453" spans="4:7" x14ac:dyDescent="0.25">
      <c r="D59453" s="138"/>
      <c r="E59453" s="138"/>
      <c r="F59453" s="138"/>
      <c r="G59453" s="138"/>
    </row>
    <row r="59454" spans="4:7" x14ac:dyDescent="0.25">
      <c r="D59454" s="138"/>
      <c r="E59454" s="138"/>
      <c r="F59454" s="138"/>
      <c r="G59454" s="138"/>
    </row>
    <row r="59455" spans="4:7" x14ac:dyDescent="0.25">
      <c r="D59455" s="138"/>
      <c r="E59455" s="138"/>
      <c r="F59455" s="138"/>
      <c r="G59455" s="138"/>
    </row>
    <row r="59456" spans="4:7" x14ac:dyDescent="0.25">
      <c r="D59456" s="138"/>
      <c r="E59456" s="138"/>
      <c r="F59456" s="138"/>
      <c r="G59456" s="138"/>
    </row>
    <row r="59457" spans="4:7" x14ac:dyDescent="0.25">
      <c r="D59457" s="138"/>
      <c r="E59457" s="138"/>
      <c r="F59457" s="138"/>
      <c r="G59457" s="138"/>
    </row>
    <row r="59458" spans="4:7" x14ac:dyDescent="0.25">
      <c r="D59458" s="138"/>
      <c r="E59458" s="138"/>
      <c r="F59458" s="138"/>
      <c r="G59458" s="138"/>
    </row>
    <row r="59459" spans="4:7" x14ac:dyDescent="0.25">
      <c r="D59459" s="138"/>
      <c r="E59459" s="138"/>
      <c r="F59459" s="138"/>
      <c r="G59459" s="138"/>
    </row>
    <row r="59460" spans="4:7" x14ac:dyDescent="0.25">
      <c r="D59460" s="138"/>
      <c r="E59460" s="138"/>
      <c r="F59460" s="138"/>
      <c r="G59460" s="138"/>
    </row>
    <row r="59461" spans="4:7" x14ac:dyDescent="0.25">
      <c r="D59461" s="138"/>
      <c r="E59461" s="138"/>
      <c r="F59461" s="138"/>
      <c r="G59461" s="138"/>
    </row>
    <row r="59462" spans="4:7" x14ac:dyDescent="0.25">
      <c r="D59462" s="138"/>
      <c r="E59462" s="138"/>
      <c r="F59462" s="138"/>
      <c r="G59462" s="138"/>
    </row>
    <row r="59463" spans="4:7" x14ac:dyDescent="0.25">
      <c r="D59463" s="138"/>
      <c r="E59463" s="138"/>
      <c r="F59463" s="138"/>
      <c r="G59463" s="138"/>
    </row>
    <row r="59464" spans="4:7" x14ac:dyDescent="0.25">
      <c r="D59464" s="138"/>
      <c r="E59464" s="138"/>
      <c r="F59464" s="138"/>
      <c r="G59464" s="138"/>
    </row>
    <row r="59465" spans="4:7" x14ac:dyDescent="0.25">
      <c r="D59465" s="138"/>
      <c r="E59465" s="138"/>
      <c r="F59465" s="138"/>
      <c r="G59465" s="138"/>
    </row>
    <row r="59466" spans="4:7" x14ac:dyDescent="0.25">
      <c r="D59466" s="138"/>
      <c r="E59466" s="138"/>
      <c r="F59466" s="138"/>
      <c r="G59466" s="138"/>
    </row>
    <row r="59467" spans="4:7" x14ac:dyDescent="0.25">
      <c r="D59467" s="138"/>
      <c r="E59467" s="138"/>
      <c r="F59467" s="138"/>
      <c r="G59467" s="138"/>
    </row>
    <row r="59468" spans="4:7" x14ac:dyDescent="0.25">
      <c r="D59468" s="138"/>
      <c r="E59468" s="138"/>
      <c r="F59468" s="138"/>
      <c r="G59468" s="138"/>
    </row>
    <row r="59469" spans="4:7" x14ac:dyDescent="0.25">
      <c r="D59469" s="138"/>
      <c r="E59469" s="138"/>
      <c r="F59469" s="138"/>
      <c r="G59469" s="138"/>
    </row>
    <row r="59470" spans="4:7" x14ac:dyDescent="0.25">
      <c r="D59470" s="138"/>
      <c r="E59470" s="138"/>
      <c r="F59470" s="138"/>
      <c r="G59470" s="138"/>
    </row>
    <row r="59471" spans="4:7" x14ac:dyDescent="0.25">
      <c r="D59471" s="138"/>
      <c r="E59471" s="138"/>
      <c r="F59471" s="138"/>
      <c r="G59471" s="138"/>
    </row>
    <row r="59472" spans="4:7" x14ac:dyDescent="0.25">
      <c r="D59472" s="138"/>
      <c r="E59472" s="138"/>
      <c r="F59472" s="138"/>
      <c r="G59472" s="138"/>
    </row>
    <row r="59473" spans="4:7" x14ac:dyDescent="0.25">
      <c r="D59473" s="138"/>
      <c r="E59473" s="138"/>
      <c r="F59473" s="138"/>
      <c r="G59473" s="138"/>
    </row>
    <row r="59474" spans="4:7" x14ac:dyDescent="0.25">
      <c r="D59474" s="138"/>
      <c r="E59474" s="138"/>
      <c r="F59474" s="138"/>
      <c r="G59474" s="138"/>
    </row>
    <row r="59475" spans="4:7" x14ac:dyDescent="0.25">
      <c r="D59475" s="138"/>
      <c r="E59475" s="138"/>
      <c r="F59475" s="138"/>
      <c r="G59475" s="138"/>
    </row>
    <row r="59476" spans="4:7" x14ac:dyDescent="0.25">
      <c r="D59476" s="138"/>
      <c r="E59476" s="138"/>
      <c r="F59476" s="138"/>
      <c r="G59476" s="138"/>
    </row>
    <row r="59477" spans="4:7" x14ac:dyDescent="0.25">
      <c r="D59477" s="138"/>
      <c r="E59477" s="138"/>
      <c r="F59477" s="138"/>
      <c r="G59477" s="138"/>
    </row>
    <row r="59478" spans="4:7" x14ac:dyDescent="0.25">
      <c r="D59478" s="138"/>
      <c r="E59478" s="138"/>
      <c r="F59478" s="138"/>
      <c r="G59478" s="138"/>
    </row>
    <row r="59479" spans="4:7" x14ac:dyDescent="0.25">
      <c r="D59479" s="138"/>
      <c r="E59479" s="138"/>
      <c r="F59479" s="138"/>
      <c r="G59479" s="138"/>
    </row>
    <row r="59480" spans="4:7" x14ac:dyDescent="0.25">
      <c r="D59480" s="138"/>
      <c r="E59480" s="138"/>
      <c r="F59480" s="138"/>
      <c r="G59480" s="138"/>
    </row>
    <row r="59481" spans="4:7" x14ac:dyDescent="0.25">
      <c r="D59481" s="138"/>
      <c r="E59481" s="138"/>
      <c r="F59481" s="138"/>
      <c r="G59481" s="138"/>
    </row>
    <row r="59482" spans="4:7" x14ac:dyDescent="0.25">
      <c r="D59482" s="138"/>
      <c r="E59482" s="138"/>
      <c r="F59482" s="138"/>
      <c r="G59482" s="138"/>
    </row>
    <row r="59483" spans="4:7" x14ac:dyDescent="0.25">
      <c r="D59483" s="138"/>
      <c r="E59483" s="138"/>
      <c r="F59483" s="138"/>
      <c r="G59483" s="138"/>
    </row>
    <row r="59484" spans="4:7" x14ac:dyDescent="0.25">
      <c r="D59484" s="138"/>
      <c r="E59484" s="138"/>
      <c r="F59484" s="138"/>
      <c r="G59484" s="138"/>
    </row>
    <row r="59485" spans="4:7" x14ac:dyDescent="0.25">
      <c r="D59485" s="138"/>
      <c r="E59485" s="138"/>
      <c r="F59485" s="138"/>
      <c r="G59485" s="138"/>
    </row>
    <row r="59486" spans="4:7" x14ac:dyDescent="0.25">
      <c r="D59486" s="138"/>
      <c r="E59486" s="138"/>
      <c r="F59486" s="138"/>
      <c r="G59486" s="138"/>
    </row>
    <row r="59487" spans="4:7" x14ac:dyDescent="0.25">
      <c r="D59487" s="138"/>
      <c r="E59487" s="138"/>
      <c r="F59487" s="138"/>
      <c r="G59487" s="138"/>
    </row>
    <row r="59488" spans="4:7" x14ac:dyDescent="0.25">
      <c r="D59488" s="138"/>
      <c r="E59488" s="138"/>
      <c r="F59488" s="138"/>
      <c r="G59488" s="138"/>
    </row>
    <row r="59489" spans="4:7" x14ac:dyDescent="0.25">
      <c r="D59489" s="138"/>
      <c r="E59489" s="138"/>
      <c r="F59489" s="138"/>
      <c r="G59489" s="138"/>
    </row>
    <row r="59490" spans="4:7" x14ac:dyDescent="0.25">
      <c r="D59490" s="138"/>
      <c r="E59490" s="138"/>
      <c r="F59490" s="138"/>
      <c r="G59490" s="138"/>
    </row>
    <row r="59491" spans="4:7" x14ac:dyDescent="0.25">
      <c r="D59491" s="138"/>
      <c r="E59491" s="138"/>
      <c r="F59491" s="138"/>
      <c r="G59491" s="138"/>
    </row>
    <row r="59492" spans="4:7" x14ac:dyDescent="0.25">
      <c r="D59492" s="138"/>
      <c r="E59492" s="138"/>
      <c r="F59492" s="138"/>
      <c r="G59492" s="138"/>
    </row>
    <row r="59493" spans="4:7" x14ac:dyDescent="0.25">
      <c r="D59493" s="138"/>
      <c r="E59493" s="138"/>
      <c r="F59493" s="138"/>
      <c r="G59493" s="138"/>
    </row>
    <row r="59494" spans="4:7" x14ac:dyDescent="0.25">
      <c r="D59494" s="138"/>
      <c r="E59494" s="138"/>
      <c r="F59494" s="138"/>
      <c r="G59494" s="138"/>
    </row>
    <row r="59495" spans="4:7" x14ac:dyDescent="0.25">
      <c r="D59495" s="138"/>
      <c r="E59495" s="138"/>
      <c r="F59495" s="138"/>
      <c r="G59495" s="138"/>
    </row>
    <row r="59496" spans="4:7" x14ac:dyDescent="0.25">
      <c r="D59496" s="138"/>
      <c r="E59496" s="138"/>
      <c r="F59496" s="138"/>
      <c r="G59496" s="138"/>
    </row>
    <row r="59497" spans="4:7" x14ac:dyDescent="0.25">
      <c r="D59497" s="138"/>
      <c r="E59497" s="138"/>
      <c r="F59497" s="138"/>
      <c r="G59497" s="138"/>
    </row>
    <row r="59498" spans="4:7" x14ac:dyDescent="0.25">
      <c r="D59498" s="138"/>
      <c r="E59498" s="138"/>
      <c r="F59498" s="138"/>
      <c r="G59498" s="138"/>
    </row>
    <row r="59499" spans="4:7" x14ac:dyDescent="0.25">
      <c r="D59499" s="138"/>
      <c r="E59499" s="138"/>
      <c r="F59499" s="138"/>
      <c r="G59499" s="138"/>
    </row>
    <row r="59500" spans="4:7" x14ac:dyDescent="0.25">
      <c r="D59500" s="138"/>
      <c r="E59500" s="138"/>
      <c r="F59500" s="138"/>
      <c r="G59500" s="138"/>
    </row>
    <row r="59501" spans="4:7" x14ac:dyDescent="0.25">
      <c r="D59501" s="138"/>
      <c r="E59501" s="138"/>
      <c r="F59501" s="138"/>
      <c r="G59501" s="138"/>
    </row>
    <row r="59502" spans="4:7" x14ac:dyDescent="0.25">
      <c r="D59502" s="138"/>
      <c r="E59502" s="138"/>
      <c r="F59502" s="138"/>
      <c r="G59502" s="138"/>
    </row>
    <row r="59503" spans="4:7" x14ac:dyDescent="0.25">
      <c r="D59503" s="138"/>
      <c r="E59503" s="138"/>
      <c r="F59503" s="138"/>
      <c r="G59503" s="138"/>
    </row>
    <row r="59504" spans="4:7" x14ac:dyDescent="0.25">
      <c r="D59504" s="138"/>
      <c r="E59504" s="138"/>
      <c r="F59504" s="138"/>
      <c r="G59504" s="138"/>
    </row>
    <row r="59505" spans="4:7" x14ac:dyDescent="0.25">
      <c r="D59505" s="138"/>
      <c r="E59505" s="138"/>
      <c r="F59505" s="138"/>
      <c r="G59505" s="138"/>
    </row>
    <row r="59506" spans="4:7" x14ac:dyDescent="0.25">
      <c r="D59506" s="138"/>
      <c r="E59506" s="138"/>
      <c r="F59506" s="138"/>
      <c r="G59506" s="138"/>
    </row>
    <row r="59507" spans="4:7" x14ac:dyDescent="0.25">
      <c r="D59507" s="138"/>
      <c r="E59507" s="138"/>
      <c r="F59507" s="138"/>
      <c r="G59507" s="138"/>
    </row>
    <row r="59508" spans="4:7" x14ac:dyDescent="0.25">
      <c r="D59508" s="138"/>
      <c r="E59508" s="138"/>
      <c r="F59508" s="138"/>
      <c r="G59508" s="138"/>
    </row>
    <row r="59509" spans="4:7" x14ac:dyDescent="0.25">
      <c r="D59509" s="138"/>
      <c r="E59509" s="138"/>
      <c r="F59509" s="138"/>
      <c r="G59509" s="138"/>
    </row>
    <row r="59510" spans="4:7" x14ac:dyDescent="0.25">
      <c r="D59510" s="138"/>
      <c r="E59510" s="138"/>
      <c r="F59510" s="138"/>
      <c r="G59510" s="138"/>
    </row>
    <row r="59511" spans="4:7" x14ac:dyDescent="0.25">
      <c r="D59511" s="138"/>
      <c r="E59511" s="138"/>
      <c r="F59511" s="138"/>
      <c r="G59511" s="138"/>
    </row>
    <row r="59512" spans="4:7" x14ac:dyDescent="0.25">
      <c r="D59512" s="138"/>
      <c r="E59512" s="138"/>
      <c r="F59512" s="138"/>
      <c r="G59512" s="138"/>
    </row>
    <row r="59513" spans="4:7" x14ac:dyDescent="0.25">
      <c r="D59513" s="138"/>
      <c r="E59513" s="138"/>
      <c r="F59513" s="138"/>
      <c r="G59513" s="138"/>
    </row>
    <row r="59514" spans="4:7" x14ac:dyDescent="0.25">
      <c r="D59514" s="138"/>
      <c r="E59514" s="138"/>
      <c r="F59514" s="138"/>
      <c r="G59514" s="138"/>
    </row>
    <row r="59515" spans="4:7" x14ac:dyDescent="0.25">
      <c r="D59515" s="138"/>
      <c r="E59515" s="138"/>
      <c r="F59515" s="138"/>
      <c r="G59515" s="138"/>
    </row>
    <row r="59516" spans="4:7" x14ac:dyDescent="0.25">
      <c r="D59516" s="138"/>
      <c r="E59516" s="138"/>
      <c r="F59516" s="138"/>
      <c r="G59516" s="138"/>
    </row>
    <row r="59517" spans="4:7" x14ac:dyDescent="0.25">
      <c r="D59517" s="138"/>
      <c r="E59517" s="138"/>
      <c r="F59517" s="138"/>
      <c r="G59517" s="138"/>
    </row>
    <row r="59518" spans="4:7" x14ac:dyDescent="0.25">
      <c r="D59518" s="138"/>
      <c r="E59518" s="138"/>
      <c r="F59518" s="138"/>
      <c r="G59518" s="138"/>
    </row>
    <row r="59519" spans="4:7" x14ac:dyDescent="0.25">
      <c r="D59519" s="138"/>
      <c r="E59519" s="138"/>
      <c r="F59519" s="138"/>
      <c r="G59519" s="138"/>
    </row>
    <row r="59520" spans="4:7" x14ac:dyDescent="0.25">
      <c r="D59520" s="138"/>
      <c r="E59520" s="138"/>
      <c r="F59520" s="138"/>
      <c r="G59520" s="138"/>
    </row>
    <row r="59521" spans="4:7" x14ac:dyDescent="0.25">
      <c r="D59521" s="138"/>
      <c r="E59521" s="138"/>
      <c r="F59521" s="138"/>
      <c r="G59521" s="138"/>
    </row>
    <row r="59522" spans="4:7" x14ac:dyDescent="0.25">
      <c r="D59522" s="138"/>
      <c r="E59522" s="138"/>
      <c r="F59522" s="138"/>
      <c r="G59522" s="138"/>
    </row>
    <row r="59523" spans="4:7" x14ac:dyDescent="0.25">
      <c r="D59523" s="138"/>
      <c r="E59523" s="138"/>
      <c r="F59523" s="138"/>
      <c r="G59523" s="138"/>
    </row>
    <row r="59524" spans="4:7" x14ac:dyDescent="0.25">
      <c r="D59524" s="138"/>
      <c r="E59524" s="138"/>
      <c r="F59524" s="138"/>
      <c r="G59524" s="138"/>
    </row>
    <row r="59525" spans="4:7" x14ac:dyDescent="0.25">
      <c r="D59525" s="138"/>
      <c r="E59525" s="138"/>
      <c r="F59525" s="138"/>
      <c r="G59525" s="138"/>
    </row>
    <row r="59526" spans="4:7" x14ac:dyDescent="0.25">
      <c r="D59526" s="138"/>
      <c r="E59526" s="138"/>
      <c r="F59526" s="138"/>
      <c r="G59526" s="138"/>
    </row>
    <row r="59527" spans="4:7" x14ac:dyDescent="0.25">
      <c r="D59527" s="138"/>
      <c r="E59527" s="138"/>
      <c r="F59527" s="138"/>
      <c r="G59527" s="138"/>
    </row>
    <row r="59528" spans="4:7" x14ac:dyDescent="0.25">
      <c r="D59528" s="138"/>
      <c r="E59528" s="138"/>
      <c r="F59528" s="138"/>
      <c r="G59528" s="138"/>
    </row>
    <row r="59529" spans="4:7" x14ac:dyDescent="0.25">
      <c r="D59529" s="138"/>
      <c r="E59529" s="138"/>
      <c r="F59529" s="138"/>
      <c r="G59529" s="138"/>
    </row>
    <row r="59530" spans="4:7" x14ac:dyDescent="0.25">
      <c r="D59530" s="138"/>
      <c r="E59530" s="138"/>
      <c r="F59530" s="138"/>
      <c r="G59530" s="138"/>
    </row>
    <row r="59531" spans="4:7" x14ac:dyDescent="0.25">
      <c r="D59531" s="138"/>
      <c r="E59531" s="138"/>
      <c r="F59531" s="138"/>
      <c r="G59531" s="138"/>
    </row>
    <row r="59532" spans="4:7" x14ac:dyDescent="0.25">
      <c r="D59532" s="138"/>
      <c r="E59532" s="138"/>
      <c r="F59532" s="138"/>
      <c r="G59532" s="138"/>
    </row>
    <row r="59533" spans="4:7" x14ac:dyDescent="0.25">
      <c r="D59533" s="138"/>
      <c r="E59533" s="138"/>
      <c r="F59533" s="138"/>
      <c r="G59533" s="138"/>
    </row>
    <row r="59534" spans="4:7" x14ac:dyDescent="0.25">
      <c r="D59534" s="138"/>
      <c r="E59534" s="138"/>
      <c r="F59534" s="138"/>
      <c r="G59534" s="138"/>
    </row>
    <row r="59535" spans="4:7" x14ac:dyDescent="0.25">
      <c r="D59535" s="138"/>
      <c r="E59535" s="138"/>
      <c r="F59535" s="138"/>
      <c r="G59535" s="138"/>
    </row>
    <row r="59536" spans="4:7" x14ac:dyDescent="0.25">
      <c r="D59536" s="138"/>
      <c r="E59536" s="138"/>
      <c r="F59536" s="138"/>
      <c r="G59536" s="138"/>
    </row>
    <row r="59537" spans="4:7" x14ac:dyDescent="0.25">
      <c r="D59537" s="138"/>
      <c r="E59537" s="138"/>
      <c r="F59537" s="138"/>
      <c r="G59537" s="138"/>
    </row>
    <row r="59538" spans="4:7" x14ac:dyDescent="0.25">
      <c r="D59538" s="138"/>
      <c r="E59538" s="138"/>
      <c r="F59538" s="138"/>
      <c r="G59538" s="138"/>
    </row>
    <row r="59539" spans="4:7" x14ac:dyDescent="0.25">
      <c r="D59539" s="138"/>
      <c r="E59539" s="138"/>
      <c r="F59539" s="138"/>
      <c r="G59539" s="138"/>
    </row>
    <row r="59540" spans="4:7" x14ac:dyDescent="0.25">
      <c r="D59540" s="138"/>
      <c r="E59540" s="138"/>
      <c r="F59540" s="138"/>
      <c r="G59540" s="138"/>
    </row>
    <row r="59541" spans="4:7" x14ac:dyDescent="0.25">
      <c r="D59541" s="138"/>
      <c r="E59541" s="138"/>
      <c r="F59541" s="138"/>
      <c r="G59541" s="138"/>
    </row>
    <row r="59542" spans="4:7" x14ac:dyDescent="0.25">
      <c r="D59542" s="138"/>
      <c r="E59542" s="138"/>
      <c r="F59542" s="138"/>
      <c r="G59542" s="138"/>
    </row>
    <row r="59543" spans="4:7" x14ac:dyDescent="0.25">
      <c r="D59543" s="138"/>
      <c r="E59543" s="138"/>
      <c r="F59543" s="138"/>
      <c r="G59543" s="138"/>
    </row>
    <row r="59544" spans="4:7" x14ac:dyDescent="0.25">
      <c r="D59544" s="138"/>
      <c r="E59544" s="138"/>
      <c r="F59544" s="138"/>
      <c r="G59544" s="138"/>
    </row>
    <row r="59545" spans="4:7" x14ac:dyDescent="0.25">
      <c r="D59545" s="138"/>
      <c r="E59545" s="138"/>
      <c r="F59545" s="138"/>
      <c r="G59545" s="138"/>
    </row>
    <row r="59546" spans="4:7" x14ac:dyDescent="0.25">
      <c r="D59546" s="138"/>
      <c r="E59546" s="138"/>
      <c r="F59546" s="138"/>
      <c r="G59546" s="138"/>
    </row>
    <row r="59547" spans="4:7" x14ac:dyDescent="0.25">
      <c r="D59547" s="138"/>
      <c r="E59547" s="138"/>
      <c r="F59547" s="138"/>
      <c r="G59547" s="138"/>
    </row>
    <row r="59548" spans="4:7" x14ac:dyDescent="0.25">
      <c r="D59548" s="138"/>
      <c r="E59548" s="138"/>
      <c r="F59548" s="138"/>
      <c r="G59548" s="138"/>
    </row>
    <row r="59549" spans="4:7" x14ac:dyDescent="0.25">
      <c r="D59549" s="138"/>
      <c r="E59549" s="138"/>
      <c r="F59549" s="138"/>
      <c r="G59549" s="138"/>
    </row>
    <row r="59550" spans="4:7" x14ac:dyDescent="0.25">
      <c r="D59550" s="138"/>
      <c r="E59550" s="138"/>
      <c r="F59550" s="138"/>
      <c r="G59550" s="138"/>
    </row>
    <row r="59551" spans="4:7" x14ac:dyDescent="0.25">
      <c r="D59551" s="138"/>
      <c r="E59551" s="138"/>
      <c r="F59551" s="138"/>
      <c r="G59551" s="138"/>
    </row>
    <row r="59552" spans="4:7" x14ac:dyDescent="0.25">
      <c r="D59552" s="138"/>
      <c r="E59552" s="138"/>
      <c r="F59552" s="138"/>
      <c r="G59552" s="138"/>
    </row>
    <row r="59553" spans="4:7" x14ac:dyDescent="0.25">
      <c r="D59553" s="138"/>
      <c r="E59553" s="138"/>
      <c r="F59553" s="138"/>
      <c r="G59553" s="138"/>
    </row>
    <row r="59554" spans="4:7" x14ac:dyDescent="0.25">
      <c r="D59554" s="138"/>
      <c r="E59554" s="138"/>
      <c r="F59554" s="138"/>
      <c r="G59554" s="138"/>
    </row>
    <row r="59555" spans="4:7" x14ac:dyDescent="0.25">
      <c r="D59555" s="138"/>
      <c r="E59555" s="138"/>
      <c r="F59555" s="138"/>
      <c r="G59555" s="138"/>
    </row>
    <row r="59556" spans="4:7" x14ac:dyDescent="0.25">
      <c r="D59556" s="138"/>
      <c r="E59556" s="138"/>
      <c r="F59556" s="138"/>
      <c r="G59556" s="138"/>
    </row>
    <row r="59557" spans="4:7" x14ac:dyDescent="0.25">
      <c r="D59557" s="138"/>
      <c r="E59557" s="138"/>
      <c r="F59557" s="138"/>
      <c r="G59557" s="138"/>
    </row>
    <row r="59558" spans="4:7" x14ac:dyDescent="0.25">
      <c r="D59558" s="138"/>
      <c r="E59558" s="138"/>
      <c r="F59558" s="138"/>
      <c r="G59558" s="138"/>
    </row>
    <row r="59559" spans="4:7" x14ac:dyDescent="0.25">
      <c r="D59559" s="138"/>
      <c r="E59559" s="138"/>
      <c r="F59559" s="138"/>
      <c r="G59559" s="138"/>
    </row>
    <row r="59560" spans="4:7" x14ac:dyDescent="0.25">
      <c r="D59560" s="138"/>
      <c r="E59560" s="138"/>
      <c r="F59560" s="138"/>
      <c r="G59560" s="138"/>
    </row>
    <row r="59561" spans="4:7" x14ac:dyDescent="0.25">
      <c r="D59561" s="138"/>
      <c r="E59561" s="138"/>
      <c r="F59561" s="138"/>
      <c r="G59561" s="138"/>
    </row>
    <row r="59562" spans="4:7" x14ac:dyDescent="0.25">
      <c r="D59562" s="138"/>
      <c r="E59562" s="138"/>
      <c r="F59562" s="138"/>
      <c r="G59562" s="138"/>
    </row>
    <row r="59563" spans="4:7" x14ac:dyDescent="0.25">
      <c r="D59563" s="138"/>
      <c r="E59563" s="138"/>
      <c r="F59563" s="138"/>
      <c r="G59563" s="138"/>
    </row>
    <row r="59564" spans="4:7" x14ac:dyDescent="0.25">
      <c r="D59564" s="138"/>
      <c r="E59564" s="138"/>
      <c r="F59564" s="138"/>
      <c r="G59564" s="138"/>
    </row>
    <row r="59565" spans="4:7" x14ac:dyDescent="0.25">
      <c r="D59565" s="138"/>
      <c r="E59565" s="138"/>
      <c r="F59565" s="138"/>
      <c r="G59565" s="138"/>
    </row>
    <row r="59566" spans="4:7" x14ac:dyDescent="0.25">
      <c r="D59566" s="138"/>
      <c r="E59566" s="138"/>
      <c r="F59566" s="138"/>
      <c r="G59566" s="138"/>
    </row>
    <row r="59567" spans="4:7" x14ac:dyDescent="0.25">
      <c r="D59567" s="138"/>
      <c r="E59567" s="138"/>
      <c r="F59567" s="138"/>
      <c r="G59567" s="138"/>
    </row>
    <row r="59568" spans="4:7" x14ac:dyDescent="0.25">
      <c r="D59568" s="138"/>
      <c r="E59568" s="138"/>
      <c r="F59568" s="138"/>
      <c r="G59568" s="138"/>
    </row>
    <row r="59569" spans="4:7" x14ac:dyDescent="0.25">
      <c r="D59569" s="138"/>
      <c r="E59569" s="138"/>
      <c r="F59569" s="138"/>
      <c r="G59569" s="138"/>
    </row>
    <row r="59570" spans="4:7" x14ac:dyDescent="0.25">
      <c r="D59570" s="138"/>
      <c r="E59570" s="138"/>
      <c r="F59570" s="138"/>
      <c r="G59570" s="138"/>
    </row>
    <row r="59571" spans="4:7" x14ac:dyDescent="0.25">
      <c r="D59571" s="138"/>
      <c r="E59571" s="138"/>
      <c r="F59571" s="138"/>
      <c r="G59571" s="138"/>
    </row>
    <row r="59572" spans="4:7" x14ac:dyDescent="0.25">
      <c r="D59572" s="138"/>
      <c r="E59572" s="138"/>
      <c r="F59572" s="138"/>
      <c r="G59572" s="138"/>
    </row>
    <row r="59573" spans="4:7" x14ac:dyDescent="0.25">
      <c r="D59573" s="138"/>
      <c r="E59573" s="138"/>
      <c r="F59573" s="138"/>
      <c r="G59573" s="138"/>
    </row>
    <row r="59574" spans="4:7" x14ac:dyDescent="0.25">
      <c r="D59574" s="138"/>
      <c r="E59574" s="138"/>
      <c r="F59574" s="138"/>
      <c r="G59574" s="138"/>
    </row>
    <row r="59575" spans="4:7" x14ac:dyDescent="0.25">
      <c r="D59575" s="138"/>
      <c r="E59575" s="138"/>
      <c r="F59575" s="138"/>
      <c r="G59575" s="138"/>
    </row>
    <row r="59576" spans="4:7" x14ac:dyDescent="0.25">
      <c r="D59576" s="138"/>
      <c r="E59576" s="138"/>
      <c r="F59576" s="138"/>
      <c r="G59576" s="138"/>
    </row>
    <row r="59577" spans="4:7" x14ac:dyDescent="0.25">
      <c r="D59577" s="138"/>
      <c r="E59577" s="138"/>
      <c r="F59577" s="138"/>
      <c r="G59577" s="138"/>
    </row>
    <row r="59578" spans="4:7" x14ac:dyDescent="0.25">
      <c r="D59578" s="138"/>
      <c r="E59578" s="138"/>
      <c r="F59578" s="138"/>
      <c r="G59578" s="138"/>
    </row>
    <row r="59579" spans="4:7" x14ac:dyDescent="0.25">
      <c r="D59579" s="138"/>
      <c r="E59579" s="138"/>
      <c r="F59579" s="138"/>
      <c r="G59579" s="138"/>
    </row>
    <row r="59580" spans="4:7" x14ac:dyDescent="0.25">
      <c r="D59580" s="138"/>
      <c r="E59580" s="138"/>
      <c r="F59580" s="138"/>
      <c r="G59580" s="138"/>
    </row>
    <row r="59581" spans="4:7" x14ac:dyDescent="0.25">
      <c r="D59581" s="138"/>
      <c r="E59581" s="138"/>
      <c r="F59581" s="138"/>
      <c r="G59581" s="138"/>
    </row>
    <row r="59582" spans="4:7" x14ac:dyDescent="0.25">
      <c r="D59582" s="138"/>
      <c r="E59582" s="138"/>
      <c r="F59582" s="138"/>
      <c r="G59582" s="138"/>
    </row>
    <row r="59583" spans="4:7" x14ac:dyDescent="0.25">
      <c r="D59583" s="138"/>
      <c r="E59583" s="138"/>
      <c r="F59583" s="138"/>
      <c r="G59583" s="138"/>
    </row>
    <row r="59584" spans="4:7" x14ac:dyDescent="0.25">
      <c r="D59584" s="138"/>
      <c r="E59584" s="138"/>
      <c r="F59584" s="138"/>
      <c r="G59584" s="138"/>
    </row>
    <row r="59585" spans="4:7" x14ac:dyDescent="0.25">
      <c r="D59585" s="138"/>
      <c r="E59585" s="138"/>
      <c r="F59585" s="138"/>
      <c r="G59585" s="138"/>
    </row>
    <row r="59586" spans="4:7" x14ac:dyDescent="0.25">
      <c r="D59586" s="138"/>
      <c r="E59586" s="138"/>
      <c r="F59586" s="138"/>
      <c r="G59586" s="138"/>
    </row>
    <row r="59587" spans="4:7" x14ac:dyDescent="0.25">
      <c r="D59587" s="138"/>
      <c r="E59587" s="138"/>
      <c r="F59587" s="138"/>
      <c r="G59587" s="138"/>
    </row>
    <row r="59588" spans="4:7" x14ac:dyDescent="0.25">
      <c r="D59588" s="138"/>
      <c r="E59588" s="138"/>
      <c r="F59588" s="138"/>
      <c r="G59588" s="138"/>
    </row>
    <row r="59589" spans="4:7" x14ac:dyDescent="0.25">
      <c r="D59589" s="138"/>
      <c r="E59589" s="138"/>
      <c r="F59589" s="138"/>
      <c r="G59589" s="138"/>
    </row>
    <row r="59590" spans="4:7" x14ac:dyDescent="0.25">
      <c r="D59590" s="138"/>
      <c r="E59590" s="138"/>
      <c r="F59590" s="138"/>
      <c r="G59590" s="138"/>
    </row>
    <row r="59591" spans="4:7" x14ac:dyDescent="0.25">
      <c r="D59591" s="138"/>
      <c r="E59591" s="138"/>
      <c r="F59591" s="138"/>
      <c r="G59591" s="138"/>
    </row>
    <row r="59592" spans="4:7" x14ac:dyDescent="0.25">
      <c r="D59592" s="138"/>
      <c r="E59592" s="138"/>
      <c r="F59592" s="138"/>
      <c r="G59592" s="138"/>
    </row>
    <row r="59593" spans="4:7" x14ac:dyDescent="0.25">
      <c r="D59593" s="138"/>
      <c r="E59593" s="138"/>
      <c r="F59593" s="138"/>
      <c r="G59593" s="138"/>
    </row>
    <row r="59594" spans="4:7" x14ac:dyDescent="0.25">
      <c r="D59594" s="138"/>
      <c r="E59594" s="138"/>
      <c r="F59594" s="138"/>
      <c r="G59594" s="138"/>
    </row>
    <row r="59595" spans="4:7" x14ac:dyDescent="0.25">
      <c r="D59595" s="138"/>
      <c r="E59595" s="138"/>
      <c r="F59595" s="138"/>
      <c r="G59595" s="138"/>
    </row>
    <row r="59596" spans="4:7" x14ac:dyDescent="0.25">
      <c r="D59596" s="138"/>
      <c r="E59596" s="138"/>
      <c r="F59596" s="138"/>
      <c r="G59596" s="138"/>
    </row>
    <row r="59597" spans="4:7" x14ac:dyDescent="0.25">
      <c r="D59597" s="138"/>
      <c r="E59597" s="138"/>
      <c r="F59597" s="138"/>
      <c r="G59597" s="138"/>
    </row>
    <row r="59598" spans="4:7" x14ac:dyDescent="0.25">
      <c r="D59598" s="138"/>
      <c r="E59598" s="138"/>
      <c r="F59598" s="138"/>
      <c r="G59598" s="138"/>
    </row>
    <row r="59599" spans="4:7" x14ac:dyDescent="0.25">
      <c r="D59599" s="138"/>
      <c r="E59599" s="138"/>
      <c r="F59599" s="138"/>
      <c r="G59599" s="138"/>
    </row>
    <row r="59600" spans="4:7" x14ac:dyDescent="0.25">
      <c r="D59600" s="138"/>
      <c r="E59600" s="138"/>
      <c r="F59600" s="138"/>
      <c r="G59600" s="138"/>
    </row>
    <row r="59601" spans="4:7" x14ac:dyDescent="0.25">
      <c r="D59601" s="138"/>
      <c r="E59601" s="138"/>
      <c r="F59601" s="138"/>
      <c r="G59601" s="138"/>
    </row>
    <row r="59602" spans="4:7" x14ac:dyDescent="0.25">
      <c r="D59602" s="138"/>
      <c r="E59602" s="138"/>
      <c r="F59602" s="138"/>
      <c r="G59602" s="138"/>
    </row>
    <row r="59603" spans="4:7" x14ac:dyDescent="0.25">
      <c r="D59603" s="138"/>
      <c r="E59603" s="138"/>
      <c r="F59603" s="138"/>
      <c r="G59603" s="138"/>
    </row>
    <row r="59604" spans="4:7" x14ac:dyDescent="0.25">
      <c r="D59604" s="138"/>
      <c r="E59604" s="138"/>
      <c r="F59604" s="138"/>
      <c r="G59604" s="138"/>
    </row>
    <row r="59605" spans="4:7" x14ac:dyDescent="0.25">
      <c r="D59605" s="138"/>
      <c r="E59605" s="138"/>
      <c r="F59605" s="138"/>
      <c r="G59605" s="138"/>
    </row>
    <row r="59606" spans="4:7" x14ac:dyDescent="0.25">
      <c r="D59606" s="138"/>
      <c r="E59606" s="138"/>
      <c r="F59606" s="138"/>
      <c r="G59606" s="138"/>
    </row>
    <row r="59607" spans="4:7" x14ac:dyDescent="0.25">
      <c r="D59607" s="138"/>
      <c r="E59607" s="138"/>
      <c r="F59607" s="138"/>
      <c r="G59607" s="138"/>
    </row>
    <row r="59608" spans="4:7" x14ac:dyDescent="0.25">
      <c r="D59608" s="138"/>
      <c r="E59608" s="138"/>
      <c r="F59608" s="138"/>
      <c r="G59608" s="138"/>
    </row>
    <row r="59609" spans="4:7" x14ac:dyDescent="0.25">
      <c r="D59609" s="138"/>
      <c r="E59609" s="138"/>
      <c r="F59609" s="138"/>
      <c r="G59609" s="138"/>
    </row>
    <row r="59610" spans="4:7" x14ac:dyDescent="0.25">
      <c r="D59610" s="138"/>
      <c r="E59610" s="138"/>
      <c r="F59610" s="138"/>
      <c r="G59610" s="138"/>
    </row>
    <row r="59611" spans="4:7" x14ac:dyDescent="0.25">
      <c r="D59611" s="138"/>
      <c r="E59611" s="138"/>
      <c r="F59611" s="138"/>
      <c r="G59611" s="138"/>
    </row>
    <row r="59612" spans="4:7" x14ac:dyDescent="0.25">
      <c r="D59612" s="138"/>
      <c r="E59612" s="138"/>
      <c r="F59612" s="138"/>
      <c r="G59612" s="138"/>
    </row>
    <row r="59613" spans="4:7" x14ac:dyDescent="0.25">
      <c r="D59613" s="138"/>
      <c r="E59613" s="138"/>
      <c r="F59613" s="138"/>
      <c r="G59613" s="138"/>
    </row>
    <row r="59614" spans="4:7" x14ac:dyDescent="0.25">
      <c r="D59614" s="138"/>
      <c r="E59614" s="138"/>
      <c r="F59614" s="138"/>
      <c r="G59614" s="138"/>
    </row>
    <row r="59615" spans="4:7" x14ac:dyDescent="0.25">
      <c r="D59615" s="138"/>
      <c r="E59615" s="138"/>
      <c r="F59615" s="138"/>
      <c r="G59615" s="138"/>
    </row>
    <row r="59616" spans="4:7" x14ac:dyDescent="0.25">
      <c r="D59616" s="138"/>
      <c r="E59616" s="138"/>
      <c r="F59616" s="138"/>
      <c r="G59616" s="138"/>
    </row>
    <row r="59617" spans="4:7" x14ac:dyDescent="0.25">
      <c r="D59617" s="138"/>
      <c r="E59617" s="138"/>
      <c r="F59617" s="138"/>
      <c r="G59617" s="138"/>
    </row>
    <row r="59618" spans="4:7" x14ac:dyDescent="0.25">
      <c r="D59618" s="138"/>
      <c r="E59618" s="138"/>
      <c r="F59618" s="138"/>
      <c r="G59618" s="138"/>
    </row>
    <row r="59619" spans="4:7" x14ac:dyDescent="0.25">
      <c r="D59619" s="138"/>
      <c r="E59619" s="138"/>
      <c r="F59619" s="138"/>
      <c r="G59619" s="138"/>
    </row>
    <row r="59620" spans="4:7" x14ac:dyDescent="0.25">
      <c r="D59620" s="138"/>
      <c r="E59620" s="138"/>
      <c r="F59620" s="138"/>
      <c r="G59620" s="138"/>
    </row>
    <row r="59621" spans="4:7" x14ac:dyDescent="0.25">
      <c r="D59621" s="138"/>
      <c r="E59621" s="138"/>
      <c r="F59621" s="138"/>
      <c r="G59621" s="138"/>
    </row>
    <row r="59622" spans="4:7" x14ac:dyDescent="0.25">
      <c r="D59622" s="138"/>
      <c r="E59622" s="138"/>
      <c r="F59622" s="138"/>
      <c r="G59622" s="138"/>
    </row>
    <row r="59623" spans="4:7" x14ac:dyDescent="0.25">
      <c r="D59623" s="138"/>
      <c r="E59623" s="138"/>
      <c r="F59623" s="138"/>
      <c r="G59623" s="138"/>
    </row>
    <row r="59624" spans="4:7" x14ac:dyDescent="0.25">
      <c r="D59624" s="138"/>
      <c r="E59624" s="138"/>
      <c r="F59624" s="138"/>
      <c r="G59624" s="138"/>
    </row>
    <row r="59625" spans="4:7" x14ac:dyDescent="0.25">
      <c r="D59625" s="138"/>
      <c r="E59625" s="138"/>
      <c r="F59625" s="138"/>
      <c r="G59625" s="138"/>
    </row>
    <row r="59626" spans="4:7" x14ac:dyDescent="0.25">
      <c r="D59626" s="138"/>
      <c r="E59626" s="138"/>
      <c r="F59626" s="138"/>
      <c r="G59626" s="138"/>
    </row>
    <row r="59627" spans="4:7" x14ac:dyDescent="0.25">
      <c r="D59627" s="138"/>
      <c r="E59627" s="138"/>
      <c r="F59627" s="138"/>
      <c r="G59627" s="138"/>
    </row>
    <row r="59628" spans="4:7" x14ac:dyDescent="0.25">
      <c r="D59628" s="138"/>
      <c r="E59628" s="138"/>
      <c r="F59628" s="138"/>
      <c r="G59628" s="138"/>
    </row>
    <row r="59629" spans="4:7" x14ac:dyDescent="0.25">
      <c r="D59629" s="138"/>
      <c r="E59629" s="138"/>
      <c r="F59629" s="138"/>
      <c r="G59629" s="138"/>
    </row>
    <row r="59630" spans="4:7" x14ac:dyDescent="0.25">
      <c r="D59630" s="138"/>
      <c r="E59630" s="138"/>
      <c r="F59630" s="138"/>
      <c r="G59630" s="138"/>
    </row>
    <row r="59631" spans="4:7" x14ac:dyDescent="0.25">
      <c r="D59631" s="138"/>
      <c r="E59631" s="138"/>
      <c r="F59631" s="138"/>
      <c r="G59631" s="138"/>
    </row>
    <row r="59632" spans="4:7" x14ac:dyDescent="0.25">
      <c r="D59632" s="138"/>
      <c r="E59632" s="138"/>
      <c r="F59632" s="138"/>
      <c r="G59632" s="138"/>
    </row>
    <row r="59633" spans="4:7" x14ac:dyDescent="0.25">
      <c r="D59633" s="138"/>
      <c r="E59633" s="138"/>
      <c r="F59633" s="138"/>
      <c r="G59633" s="138"/>
    </row>
    <row r="59634" spans="4:7" x14ac:dyDescent="0.25">
      <c r="D59634" s="138"/>
      <c r="E59634" s="138"/>
      <c r="F59634" s="138"/>
      <c r="G59634" s="138"/>
    </row>
    <row r="59635" spans="4:7" x14ac:dyDescent="0.25">
      <c r="D59635" s="138"/>
      <c r="E59635" s="138"/>
      <c r="F59635" s="138"/>
      <c r="G59635" s="138"/>
    </row>
    <row r="59636" spans="4:7" x14ac:dyDescent="0.25">
      <c r="D59636" s="138"/>
      <c r="E59636" s="138"/>
      <c r="F59636" s="138"/>
      <c r="G59636" s="138"/>
    </row>
    <row r="59637" spans="4:7" x14ac:dyDescent="0.25">
      <c r="D59637" s="138"/>
      <c r="E59637" s="138"/>
      <c r="F59637" s="138"/>
      <c r="G59637" s="138"/>
    </row>
    <row r="59638" spans="4:7" x14ac:dyDescent="0.25">
      <c r="D59638" s="138"/>
      <c r="E59638" s="138"/>
      <c r="F59638" s="138"/>
      <c r="G59638" s="138"/>
    </row>
    <row r="59639" spans="4:7" x14ac:dyDescent="0.25">
      <c r="D59639" s="138"/>
      <c r="E59639" s="138"/>
      <c r="F59639" s="138"/>
      <c r="G59639" s="138"/>
    </row>
    <row r="59640" spans="4:7" x14ac:dyDescent="0.25">
      <c r="D59640" s="138"/>
      <c r="E59640" s="138"/>
      <c r="F59640" s="138"/>
      <c r="G59640" s="138"/>
    </row>
    <row r="59641" spans="4:7" x14ac:dyDescent="0.25">
      <c r="D59641" s="138"/>
      <c r="E59641" s="138"/>
      <c r="F59641" s="138"/>
      <c r="G59641" s="138"/>
    </row>
    <row r="59642" spans="4:7" x14ac:dyDescent="0.25">
      <c r="D59642" s="138"/>
      <c r="E59642" s="138"/>
      <c r="F59642" s="138"/>
      <c r="G59642" s="138"/>
    </row>
    <row r="59643" spans="4:7" x14ac:dyDescent="0.25">
      <c r="D59643" s="138"/>
      <c r="E59643" s="138"/>
      <c r="F59643" s="138"/>
      <c r="G59643" s="138"/>
    </row>
    <row r="59644" spans="4:7" x14ac:dyDescent="0.25">
      <c r="D59644" s="138"/>
      <c r="E59644" s="138"/>
      <c r="F59644" s="138"/>
      <c r="G59644" s="138"/>
    </row>
    <row r="59645" spans="4:7" x14ac:dyDescent="0.25">
      <c r="D59645" s="138"/>
      <c r="E59645" s="138"/>
      <c r="F59645" s="138"/>
      <c r="G59645" s="138"/>
    </row>
    <row r="59646" spans="4:7" x14ac:dyDescent="0.25">
      <c r="D59646" s="138"/>
      <c r="E59646" s="138"/>
      <c r="F59646" s="138"/>
      <c r="G59646" s="138"/>
    </row>
    <row r="59647" spans="4:7" x14ac:dyDescent="0.25">
      <c r="D59647" s="138"/>
      <c r="E59647" s="138"/>
      <c r="F59647" s="138"/>
      <c r="G59647" s="138"/>
    </row>
    <row r="59648" spans="4:7" x14ac:dyDescent="0.25">
      <c r="D59648" s="138"/>
      <c r="E59648" s="138"/>
      <c r="F59648" s="138"/>
      <c r="G59648" s="138"/>
    </row>
    <row r="59649" spans="4:7" x14ac:dyDescent="0.25">
      <c r="D59649" s="138"/>
      <c r="E59649" s="138"/>
      <c r="F59649" s="138"/>
      <c r="G59649" s="138"/>
    </row>
    <row r="59650" spans="4:7" x14ac:dyDescent="0.25">
      <c r="D59650" s="138"/>
      <c r="E59650" s="138"/>
      <c r="F59650" s="138"/>
      <c r="G59650" s="138"/>
    </row>
    <row r="59651" spans="4:7" x14ac:dyDescent="0.25">
      <c r="D59651" s="138"/>
      <c r="E59651" s="138"/>
      <c r="F59651" s="138"/>
      <c r="G59651" s="138"/>
    </row>
    <row r="59652" spans="4:7" x14ac:dyDescent="0.25">
      <c r="D59652" s="138"/>
      <c r="E59652" s="138"/>
      <c r="F59652" s="138"/>
      <c r="G59652" s="138"/>
    </row>
    <row r="59653" spans="4:7" x14ac:dyDescent="0.25">
      <c r="D59653" s="138"/>
      <c r="E59653" s="138"/>
      <c r="F59653" s="138"/>
      <c r="G59653" s="138"/>
    </row>
    <row r="59654" spans="4:7" x14ac:dyDescent="0.25">
      <c r="D59654" s="138"/>
      <c r="E59654" s="138"/>
      <c r="F59654" s="138"/>
      <c r="G59654" s="138"/>
    </row>
    <row r="59655" spans="4:7" x14ac:dyDescent="0.25">
      <c r="D59655" s="138"/>
      <c r="E59655" s="138"/>
      <c r="F59655" s="138"/>
      <c r="G59655" s="138"/>
    </row>
    <row r="59656" spans="4:7" x14ac:dyDescent="0.25">
      <c r="D59656" s="138"/>
      <c r="E59656" s="138"/>
      <c r="F59656" s="138"/>
      <c r="G59656" s="138"/>
    </row>
    <row r="59657" spans="4:7" x14ac:dyDescent="0.25">
      <c r="D59657" s="138"/>
      <c r="E59657" s="138"/>
      <c r="F59657" s="138"/>
      <c r="G59657" s="138"/>
    </row>
    <row r="59658" spans="4:7" x14ac:dyDescent="0.25">
      <c r="D59658" s="138"/>
      <c r="E59658" s="138"/>
      <c r="F59658" s="138"/>
      <c r="G59658" s="138"/>
    </row>
    <row r="59659" spans="4:7" x14ac:dyDescent="0.25">
      <c r="D59659" s="138"/>
      <c r="E59659" s="138"/>
      <c r="F59659" s="138"/>
      <c r="G59659" s="138"/>
    </row>
    <row r="59660" spans="4:7" x14ac:dyDescent="0.25">
      <c r="D59660" s="138"/>
      <c r="E59660" s="138"/>
      <c r="F59660" s="138"/>
      <c r="G59660" s="138"/>
    </row>
    <row r="59661" spans="4:7" x14ac:dyDescent="0.25">
      <c r="D59661" s="138"/>
      <c r="E59661" s="138"/>
      <c r="F59661" s="138"/>
      <c r="G59661" s="138"/>
    </row>
    <row r="59662" spans="4:7" x14ac:dyDescent="0.25">
      <c r="D59662" s="138"/>
      <c r="E59662" s="138"/>
      <c r="F59662" s="138"/>
      <c r="G59662" s="138"/>
    </row>
    <row r="59663" spans="4:7" x14ac:dyDescent="0.25">
      <c r="D59663" s="138"/>
      <c r="E59663" s="138"/>
      <c r="F59663" s="138"/>
      <c r="G59663" s="138"/>
    </row>
    <row r="59664" spans="4:7" x14ac:dyDescent="0.25">
      <c r="D59664" s="138"/>
      <c r="E59664" s="138"/>
      <c r="F59664" s="138"/>
      <c r="G59664" s="138"/>
    </row>
    <row r="59665" spans="4:7" x14ac:dyDescent="0.25">
      <c r="D59665" s="138"/>
      <c r="E59665" s="138"/>
      <c r="F59665" s="138"/>
      <c r="G59665" s="138"/>
    </row>
    <row r="59666" spans="4:7" x14ac:dyDescent="0.25">
      <c r="D59666" s="138"/>
      <c r="E59666" s="138"/>
      <c r="F59666" s="138"/>
      <c r="G59666" s="138"/>
    </row>
    <row r="59667" spans="4:7" x14ac:dyDescent="0.25">
      <c r="D59667" s="138"/>
      <c r="E59667" s="138"/>
      <c r="F59667" s="138"/>
      <c r="G59667" s="138"/>
    </row>
    <row r="59668" spans="4:7" x14ac:dyDescent="0.25">
      <c r="D59668" s="138"/>
      <c r="E59668" s="138"/>
      <c r="F59668" s="138"/>
      <c r="G59668" s="138"/>
    </row>
    <row r="59669" spans="4:7" x14ac:dyDescent="0.25">
      <c r="D59669" s="138"/>
      <c r="E59669" s="138"/>
      <c r="F59669" s="138"/>
      <c r="G59669" s="138"/>
    </row>
    <row r="59670" spans="4:7" x14ac:dyDescent="0.25">
      <c r="D59670" s="138"/>
      <c r="E59670" s="138"/>
      <c r="F59670" s="138"/>
      <c r="G59670" s="138"/>
    </row>
    <row r="59671" spans="4:7" x14ac:dyDescent="0.25">
      <c r="D59671" s="138"/>
      <c r="E59671" s="138"/>
      <c r="F59671" s="138"/>
      <c r="G59671" s="138"/>
    </row>
    <row r="59672" spans="4:7" x14ac:dyDescent="0.25">
      <c r="D59672" s="138"/>
      <c r="E59672" s="138"/>
      <c r="F59672" s="138"/>
      <c r="G59672" s="138"/>
    </row>
    <row r="59673" spans="4:7" x14ac:dyDescent="0.25">
      <c r="D59673" s="138"/>
      <c r="E59673" s="138"/>
      <c r="F59673" s="138"/>
      <c r="G59673" s="138"/>
    </row>
    <row r="59674" spans="4:7" x14ac:dyDescent="0.25">
      <c r="D59674" s="138"/>
      <c r="E59674" s="138"/>
      <c r="F59674" s="138"/>
      <c r="G59674" s="138"/>
    </row>
    <row r="59675" spans="4:7" x14ac:dyDescent="0.25">
      <c r="D59675" s="138"/>
      <c r="E59675" s="138"/>
      <c r="F59675" s="138"/>
      <c r="G59675" s="138"/>
    </row>
    <row r="59676" spans="4:7" x14ac:dyDescent="0.25">
      <c r="D59676" s="138"/>
      <c r="E59676" s="138"/>
      <c r="F59676" s="138"/>
      <c r="G59676" s="138"/>
    </row>
    <row r="59677" spans="4:7" x14ac:dyDescent="0.25">
      <c r="D59677" s="138"/>
      <c r="E59677" s="138"/>
      <c r="F59677" s="138"/>
      <c r="G59677" s="138"/>
    </row>
    <row r="59678" spans="4:7" x14ac:dyDescent="0.25">
      <c r="D59678" s="138"/>
      <c r="E59678" s="138"/>
      <c r="F59678" s="138"/>
      <c r="G59678" s="138"/>
    </row>
    <row r="59679" spans="4:7" x14ac:dyDescent="0.25">
      <c r="D59679" s="138"/>
      <c r="E59679" s="138"/>
      <c r="F59679" s="138"/>
      <c r="G59679" s="138"/>
    </row>
    <row r="59680" spans="4:7" x14ac:dyDescent="0.25">
      <c r="D59680" s="138"/>
      <c r="E59680" s="138"/>
      <c r="F59680" s="138"/>
      <c r="G59680" s="138"/>
    </row>
    <row r="59681" spans="4:7" x14ac:dyDescent="0.25">
      <c r="D59681" s="138"/>
      <c r="E59681" s="138"/>
      <c r="F59681" s="138"/>
      <c r="G59681" s="138"/>
    </row>
    <row r="59682" spans="4:7" x14ac:dyDescent="0.25">
      <c r="D59682" s="138"/>
      <c r="E59682" s="138"/>
      <c r="F59682" s="138"/>
      <c r="G59682" s="138"/>
    </row>
    <row r="59683" spans="4:7" x14ac:dyDescent="0.25">
      <c r="D59683" s="138"/>
      <c r="E59683" s="138"/>
      <c r="F59683" s="138"/>
      <c r="G59683" s="138"/>
    </row>
    <row r="59684" spans="4:7" x14ac:dyDescent="0.25">
      <c r="D59684" s="138"/>
      <c r="E59684" s="138"/>
      <c r="F59684" s="138"/>
      <c r="G59684" s="138"/>
    </row>
    <row r="59685" spans="4:7" x14ac:dyDescent="0.25">
      <c r="D59685" s="138"/>
      <c r="E59685" s="138"/>
      <c r="F59685" s="138"/>
      <c r="G59685" s="138"/>
    </row>
    <row r="59686" spans="4:7" x14ac:dyDescent="0.25">
      <c r="D59686" s="138"/>
      <c r="E59686" s="138"/>
      <c r="F59686" s="138"/>
      <c r="G59686" s="138"/>
    </row>
    <row r="59687" spans="4:7" x14ac:dyDescent="0.25">
      <c r="D59687" s="138"/>
      <c r="E59687" s="138"/>
      <c r="F59687" s="138"/>
      <c r="G59687" s="138"/>
    </row>
    <row r="59688" spans="4:7" x14ac:dyDescent="0.25">
      <c r="D59688" s="138"/>
      <c r="E59688" s="138"/>
      <c r="F59688" s="138"/>
      <c r="G59688" s="138"/>
    </row>
    <row r="59689" spans="4:7" x14ac:dyDescent="0.25">
      <c r="D59689" s="138"/>
      <c r="E59689" s="138"/>
      <c r="F59689" s="138"/>
      <c r="G59689" s="138"/>
    </row>
    <row r="59690" spans="4:7" x14ac:dyDescent="0.25">
      <c r="D59690" s="138"/>
      <c r="E59690" s="138"/>
      <c r="F59690" s="138"/>
      <c r="G59690" s="138"/>
    </row>
    <row r="59691" spans="4:7" x14ac:dyDescent="0.25">
      <c r="D59691" s="138"/>
      <c r="E59691" s="138"/>
      <c r="F59691" s="138"/>
      <c r="G59691" s="138"/>
    </row>
    <row r="59692" spans="4:7" x14ac:dyDescent="0.25">
      <c r="D59692" s="138"/>
      <c r="E59692" s="138"/>
      <c r="F59692" s="138"/>
      <c r="G59692" s="138"/>
    </row>
    <row r="59693" spans="4:7" x14ac:dyDescent="0.25">
      <c r="D59693" s="138"/>
      <c r="E59693" s="138"/>
      <c r="F59693" s="138"/>
      <c r="G59693" s="138"/>
    </row>
    <row r="59694" spans="4:7" x14ac:dyDescent="0.25">
      <c r="D59694" s="138"/>
      <c r="E59694" s="138"/>
      <c r="F59694" s="138"/>
      <c r="G59694" s="138"/>
    </row>
    <row r="59695" spans="4:7" x14ac:dyDescent="0.25">
      <c r="D59695" s="138"/>
      <c r="E59695" s="138"/>
      <c r="F59695" s="138"/>
      <c r="G59695" s="138"/>
    </row>
    <row r="59696" spans="4:7" x14ac:dyDescent="0.25">
      <c r="D59696" s="138"/>
      <c r="E59696" s="138"/>
      <c r="F59696" s="138"/>
      <c r="G59696" s="138"/>
    </row>
    <row r="59697" spans="4:7" x14ac:dyDescent="0.25">
      <c r="D59697" s="138"/>
      <c r="E59697" s="138"/>
      <c r="F59697" s="138"/>
      <c r="G59697" s="138"/>
    </row>
    <row r="59698" spans="4:7" x14ac:dyDescent="0.25">
      <c r="D59698" s="138"/>
      <c r="E59698" s="138"/>
      <c r="F59698" s="138"/>
      <c r="G59698" s="138"/>
    </row>
    <row r="59699" spans="4:7" x14ac:dyDescent="0.25">
      <c r="D59699" s="138"/>
      <c r="E59699" s="138"/>
      <c r="F59699" s="138"/>
      <c r="G59699" s="138"/>
    </row>
    <row r="59700" spans="4:7" x14ac:dyDescent="0.25">
      <c r="D59700" s="138"/>
      <c r="E59700" s="138"/>
      <c r="F59700" s="138"/>
      <c r="G59700" s="138"/>
    </row>
    <row r="59701" spans="4:7" x14ac:dyDescent="0.25">
      <c r="D59701" s="138"/>
      <c r="E59701" s="138"/>
      <c r="F59701" s="138"/>
      <c r="G59701" s="138"/>
    </row>
    <row r="59702" spans="4:7" x14ac:dyDescent="0.25">
      <c r="D59702" s="138"/>
      <c r="E59702" s="138"/>
      <c r="F59702" s="138"/>
      <c r="G59702" s="138"/>
    </row>
    <row r="59703" spans="4:7" x14ac:dyDescent="0.25">
      <c r="D59703" s="138"/>
      <c r="E59703" s="138"/>
      <c r="F59703" s="138"/>
      <c r="G59703" s="138"/>
    </row>
    <row r="59704" spans="4:7" x14ac:dyDescent="0.25">
      <c r="D59704" s="138"/>
      <c r="E59704" s="138"/>
      <c r="F59704" s="138"/>
      <c r="G59704" s="138"/>
    </row>
    <row r="59705" spans="4:7" x14ac:dyDescent="0.25">
      <c r="D59705" s="138"/>
      <c r="E59705" s="138"/>
      <c r="F59705" s="138"/>
      <c r="G59705" s="138"/>
    </row>
    <row r="59706" spans="4:7" x14ac:dyDescent="0.25">
      <c r="D59706" s="138"/>
      <c r="E59706" s="138"/>
      <c r="F59706" s="138"/>
      <c r="G59706" s="138"/>
    </row>
    <row r="59707" spans="4:7" x14ac:dyDescent="0.25">
      <c r="D59707" s="138"/>
      <c r="E59707" s="138"/>
      <c r="F59707" s="138"/>
      <c r="G59707" s="138"/>
    </row>
    <row r="59708" spans="4:7" x14ac:dyDescent="0.25">
      <c r="D59708" s="138"/>
      <c r="E59708" s="138"/>
      <c r="F59708" s="138"/>
      <c r="G59708" s="138"/>
    </row>
    <row r="59709" spans="4:7" x14ac:dyDescent="0.25">
      <c r="D59709" s="138"/>
      <c r="E59709" s="138"/>
      <c r="F59709" s="138"/>
      <c r="G59709" s="138"/>
    </row>
    <row r="59710" spans="4:7" x14ac:dyDescent="0.25">
      <c r="D59710" s="138"/>
      <c r="E59710" s="138"/>
      <c r="F59710" s="138"/>
      <c r="G59710" s="138"/>
    </row>
    <row r="59711" spans="4:7" x14ac:dyDescent="0.25">
      <c r="D59711" s="138"/>
      <c r="E59711" s="138"/>
      <c r="F59711" s="138"/>
      <c r="G59711" s="138"/>
    </row>
    <row r="59712" spans="4:7" x14ac:dyDescent="0.25">
      <c r="D59712" s="138"/>
      <c r="E59712" s="138"/>
      <c r="F59712" s="138"/>
      <c r="G59712" s="138"/>
    </row>
    <row r="59713" spans="4:7" x14ac:dyDescent="0.25">
      <c r="D59713" s="138"/>
      <c r="E59713" s="138"/>
      <c r="F59713" s="138"/>
      <c r="G59713" s="138"/>
    </row>
    <row r="59714" spans="4:7" x14ac:dyDescent="0.25">
      <c r="D59714" s="138"/>
      <c r="E59714" s="138"/>
      <c r="F59714" s="138"/>
      <c r="G59714" s="138"/>
    </row>
    <row r="59715" spans="4:7" x14ac:dyDescent="0.25">
      <c r="D59715" s="138"/>
      <c r="E59715" s="138"/>
      <c r="F59715" s="138"/>
      <c r="G59715" s="138"/>
    </row>
    <row r="59716" spans="4:7" x14ac:dyDescent="0.25">
      <c r="D59716" s="138"/>
      <c r="E59716" s="138"/>
      <c r="F59716" s="138"/>
      <c r="G59716" s="138"/>
    </row>
    <row r="59717" spans="4:7" x14ac:dyDescent="0.25">
      <c r="D59717" s="138"/>
      <c r="E59717" s="138"/>
      <c r="F59717" s="138"/>
      <c r="G59717" s="138"/>
    </row>
    <row r="59718" spans="4:7" x14ac:dyDescent="0.25">
      <c r="D59718" s="138"/>
      <c r="E59718" s="138"/>
      <c r="F59718" s="138"/>
      <c r="G59718" s="138"/>
    </row>
    <row r="59719" spans="4:7" x14ac:dyDescent="0.25">
      <c r="D59719" s="138"/>
      <c r="E59719" s="138"/>
      <c r="F59719" s="138"/>
      <c r="G59719" s="138"/>
    </row>
    <row r="59720" spans="4:7" x14ac:dyDescent="0.25">
      <c r="D59720" s="138"/>
      <c r="E59720" s="138"/>
      <c r="F59720" s="138"/>
      <c r="G59720" s="138"/>
    </row>
    <row r="59721" spans="4:7" x14ac:dyDescent="0.25">
      <c r="D59721" s="138"/>
      <c r="E59721" s="138"/>
      <c r="F59721" s="138"/>
      <c r="G59721" s="138"/>
    </row>
    <row r="59722" spans="4:7" x14ac:dyDescent="0.25">
      <c r="D59722" s="138"/>
      <c r="E59722" s="138"/>
      <c r="F59722" s="138"/>
      <c r="G59722" s="138"/>
    </row>
    <row r="59723" spans="4:7" x14ac:dyDescent="0.25">
      <c r="D59723" s="138"/>
      <c r="E59723" s="138"/>
      <c r="F59723" s="138"/>
      <c r="G59723" s="138"/>
    </row>
    <row r="59724" spans="4:7" x14ac:dyDescent="0.25">
      <c r="D59724" s="138"/>
      <c r="E59724" s="138"/>
      <c r="F59724" s="138"/>
      <c r="G59724" s="138"/>
    </row>
    <row r="59725" spans="4:7" x14ac:dyDescent="0.25">
      <c r="D59725" s="138"/>
      <c r="E59725" s="138"/>
      <c r="F59725" s="138"/>
      <c r="G59725" s="138"/>
    </row>
    <row r="59726" spans="4:7" x14ac:dyDescent="0.25">
      <c r="D59726" s="138"/>
      <c r="E59726" s="138"/>
      <c r="F59726" s="138"/>
      <c r="G59726" s="138"/>
    </row>
    <row r="59727" spans="4:7" x14ac:dyDescent="0.25">
      <c r="D59727" s="138"/>
      <c r="E59727" s="138"/>
      <c r="F59727" s="138"/>
      <c r="G59727" s="138"/>
    </row>
    <row r="59728" spans="4:7" x14ac:dyDescent="0.25">
      <c r="D59728" s="138"/>
      <c r="E59728" s="138"/>
      <c r="F59728" s="138"/>
      <c r="G59728" s="138"/>
    </row>
    <row r="59729" spans="4:7" x14ac:dyDescent="0.25">
      <c r="D59729" s="138"/>
      <c r="E59729" s="138"/>
      <c r="F59729" s="138"/>
      <c r="G59729" s="138"/>
    </row>
    <row r="59730" spans="4:7" x14ac:dyDescent="0.25">
      <c r="D59730" s="138"/>
      <c r="E59730" s="138"/>
      <c r="F59730" s="138"/>
      <c r="G59730" s="138"/>
    </row>
    <row r="59731" spans="4:7" x14ac:dyDescent="0.25">
      <c r="D59731" s="138"/>
      <c r="E59731" s="138"/>
      <c r="F59731" s="138"/>
      <c r="G59731" s="138"/>
    </row>
    <row r="59732" spans="4:7" x14ac:dyDescent="0.25">
      <c r="D59732" s="138"/>
      <c r="E59732" s="138"/>
      <c r="F59732" s="138"/>
      <c r="G59732" s="138"/>
    </row>
    <row r="59733" spans="4:7" x14ac:dyDescent="0.25">
      <c r="D59733" s="138"/>
      <c r="E59733" s="138"/>
      <c r="F59733" s="138"/>
      <c r="G59733" s="138"/>
    </row>
    <row r="59734" spans="4:7" x14ac:dyDescent="0.25">
      <c r="D59734" s="138"/>
      <c r="E59734" s="138"/>
      <c r="F59734" s="138"/>
      <c r="G59734" s="138"/>
    </row>
    <row r="59735" spans="4:7" x14ac:dyDescent="0.25">
      <c r="D59735" s="138"/>
      <c r="E59735" s="138"/>
      <c r="F59735" s="138"/>
      <c r="G59735" s="138"/>
    </row>
    <row r="59736" spans="4:7" x14ac:dyDescent="0.25">
      <c r="D59736" s="138"/>
      <c r="E59736" s="138"/>
      <c r="F59736" s="138"/>
      <c r="G59736" s="138"/>
    </row>
    <row r="59737" spans="4:7" x14ac:dyDescent="0.25">
      <c r="D59737" s="138"/>
      <c r="E59737" s="138"/>
      <c r="F59737" s="138"/>
      <c r="G59737" s="138"/>
    </row>
    <row r="59738" spans="4:7" x14ac:dyDescent="0.25">
      <c r="D59738" s="138"/>
      <c r="E59738" s="138"/>
      <c r="F59738" s="138"/>
      <c r="G59738" s="138"/>
    </row>
    <row r="59739" spans="4:7" x14ac:dyDescent="0.25">
      <c r="D59739" s="138"/>
      <c r="E59739" s="138"/>
      <c r="F59739" s="138"/>
      <c r="G59739" s="138"/>
    </row>
    <row r="59740" spans="4:7" x14ac:dyDescent="0.25">
      <c r="D59740" s="138"/>
      <c r="E59740" s="138"/>
      <c r="F59740" s="138"/>
      <c r="G59740" s="138"/>
    </row>
    <row r="59741" spans="4:7" x14ac:dyDescent="0.25">
      <c r="D59741" s="138"/>
      <c r="E59741" s="138"/>
      <c r="F59741" s="138"/>
      <c r="G59741" s="138"/>
    </row>
    <row r="59742" spans="4:7" x14ac:dyDescent="0.25">
      <c r="D59742" s="138"/>
      <c r="E59742" s="138"/>
      <c r="F59742" s="138"/>
      <c r="G59742" s="138"/>
    </row>
    <row r="59743" spans="4:7" x14ac:dyDescent="0.25">
      <c r="D59743" s="138"/>
      <c r="E59743" s="138"/>
      <c r="F59743" s="138"/>
      <c r="G59743" s="138"/>
    </row>
    <row r="59744" spans="4:7" x14ac:dyDescent="0.25">
      <c r="D59744" s="138"/>
      <c r="E59744" s="138"/>
      <c r="F59744" s="138"/>
      <c r="G59744" s="138"/>
    </row>
    <row r="59745" spans="4:7" x14ac:dyDescent="0.25">
      <c r="D59745" s="138"/>
      <c r="E59745" s="138"/>
      <c r="F59745" s="138"/>
      <c r="G59745" s="138"/>
    </row>
    <row r="59746" spans="4:7" x14ac:dyDescent="0.25">
      <c r="D59746" s="138"/>
      <c r="E59746" s="138"/>
      <c r="F59746" s="138"/>
      <c r="G59746" s="138"/>
    </row>
    <row r="59747" spans="4:7" x14ac:dyDescent="0.25">
      <c r="D59747" s="138"/>
      <c r="E59747" s="138"/>
      <c r="F59747" s="138"/>
      <c r="G59747" s="138"/>
    </row>
    <row r="59748" spans="4:7" x14ac:dyDescent="0.25">
      <c r="D59748" s="138"/>
      <c r="E59748" s="138"/>
      <c r="F59748" s="138"/>
      <c r="G59748" s="138"/>
    </row>
    <row r="59749" spans="4:7" x14ac:dyDescent="0.25">
      <c r="D59749" s="138"/>
      <c r="E59749" s="138"/>
      <c r="F59749" s="138"/>
      <c r="G59749" s="138"/>
    </row>
    <row r="59750" spans="4:7" x14ac:dyDescent="0.25">
      <c r="D59750" s="138"/>
      <c r="E59750" s="138"/>
      <c r="F59750" s="138"/>
      <c r="G59750" s="138"/>
    </row>
    <row r="59751" spans="4:7" x14ac:dyDescent="0.25">
      <c r="D59751" s="138"/>
      <c r="E59751" s="138"/>
      <c r="F59751" s="138"/>
      <c r="G59751" s="138"/>
    </row>
    <row r="59752" spans="4:7" x14ac:dyDescent="0.25">
      <c r="D59752" s="138"/>
      <c r="E59752" s="138"/>
      <c r="F59752" s="138"/>
      <c r="G59752" s="138"/>
    </row>
    <row r="59753" spans="4:7" x14ac:dyDescent="0.25">
      <c r="D59753" s="138"/>
      <c r="E59753" s="138"/>
      <c r="F59753" s="138"/>
      <c r="G59753" s="138"/>
    </row>
    <row r="59754" spans="4:7" x14ac:dyDescent="0.25">
      <c r="D59754" s="138"/>
      <c r="E59754" s="138"/>
      <c r="F59754" s="138"/>
      <c r="G59754" s="138"/>
    </row>
    <row r="59755" spans="4:7" x14ac:dyDescent="0.25">
      <c r="D59755" s="138"/>
      <c r="E59755" s="138"/>
      <c r="F59755" s="138"/>
      <c r="G59755" s="138"/>
    </row>
    <row r="59756" spans="4:7" x14ac:dyDescent="0.25">
      <c r="D59756" s="138"/>
      <c r="E59756" s="138"/>
      <c r="F59756" s="138"/>
      <c r="G59756" s="138"/>
    </row>
    <row r="59757" spans="4:7" x14ac:dyDescent="0.25">
      <c r="D59757" s="138"/>
      <c r="E59757" s="138"/>
      <c r="F59757" s="138"/>
      <c r="G59757" s="138"/>
    </row>
    <row r="59758" spans="4:7" x14ac:dyDescent="0.25">
      <c r="D59758" s="138"/>
      <c r="E59758" s="138"/>
      <c r="F59758" s="138"/>
      <c r="G59758" s="138"/>
    </row>
    <row r="59759" spans="4:7" x14ac:dyDescent="0.25">
      <c r="D59759" s="138"/>
      <c r="E59759" s="138"/>
      <c r="F59759" s="138"/>
      <c r="G59759" s="138"/>
    </row>
    <row r="59760" spans="4:7" x14ac:dyDescent="0.25">
      <c r="D59760" s="138"/>
      <c r="E59760" s="138"/>
      <c r="F59760" s="138"/>
      <c r="G59760" s="138"/>
    </row>
    <row r="59761" spans="4:7" x14ac:dyDescent="0.25">
      <c r="D59761" s="138"/>
      <c r="E59761" s="138"/>
      <c r="F59761" s="138"/>
      <c r="G59761" s="138"/>
    </row>
    <row r="59762" spans="4:7" x14ac:dyDescent="0.25">
      <c r="D59762" s="138"/>
      <c r="E59762" s="138"/>
      <c r="F59762" s="138"/>
      <c r="G59762" s="138"/>
    </row>
    <row r="59763" spans="4:7" x14ac:dyDescent="0.25">
      <c r="D59763" s="138"/>
      <c r="E59763" s="138"/>
      <c r="F59763" s="138"/>
      <c r="G59763" s="138"/>
    </row>
    <row r="59764" spans="4:7" x14ac:dyDescent="0.25">
      <c r="D59764" s="138"/>
      <c r="E59764" s="138"/>
      <c r="F59764" s="138"/>
      <c r="G59764" s="138"/>
    </row>
    <row r="59765" spans="4:7" x14ac:dyDescent="0.25">
      <c r="D59765" s="138"/>
      <c r="E59765" s="138"/>
      <c r="F59765" s="138"/>
      <c r="G59765" s="138"/>
    </row>
    <row r="59766" spans="4:7" x14ac:dyDescent="0.25">
      <c r="D59766" s="138"/>
      <c r="E59766" s="138"/>
      <c r="F59766" s="138"/>
      <c r="G59766" s="138"/>
    </row>
    <row r="59767" spans="4:7" x14ac:dyDescent="0.25">
      <c r="D59767" s="138"/>
      <c r="E59767" s="138"/>
      <c r="F59767" s="138"/>
      <c r="G59767" s="138"/>
    </row>
    <row r="59768" spans="4:7" x14ac:dyDescent="0.25">
      <c r="D59768" s="138"/>
      <c r="E59768" s="138"/>
      <c r="F59768" s="138"/>
      <c r="G59768" s="138"/>
    </row>
    <row r="59769" spans="4:7" x14ac:dyDescent="0.25">
      <c r="D59769" s="138"/>
      <c r="E59769" s="138"/>
      <c r="F59769" s="138"/>
      <c r="G59769" s="138"/>
    </row>
    <row r="59770" spans="4:7" x14ac:dyDescent="0.25">
      <c r="D59770" s="138"/>
      <c r="E59770" s="138"/>
      <c r="F59770" s="138"/>
      <c r="G59770" s="138"/>
    </row>
    <row r="59771" spans="4:7" x14ac:dyDescent="0.25">
      <c r="D59771" s="138"/>
      <c r="E59771" s="138"/>
      <c r="F59771" s="138"/>
      <c r="G59771" s="138"/>
    </row>
    <row r="59772" spans="4:7" x14ac:dyDescent="0.25">
      <c r="D59772" s="138"/>
      <c r="E59772" s="138"/>
      <c r="F59772" s="138"/>
      <c r="G59772" s="138"/>
    </row>
    <row r="59773" spans="4:7" x14ac:dyDescent="0.25">
      <c r="D59773" s="138"/>
      <c r="E59773" s="138"/>
      <c r="F59773" s="138"/>
      <c r="G59773" s="138"/>
    </row>
    <row r="59774" spans="4:7" x14ac:dyDescent="0.25">
      <c r="D59774" s="138"/>
      <c r="E59774" s="138"/>
      <c r="F59774" s="138"/>
      <c r="G59774" s="138"/>
    </row>
    <row r="59775" spans="4:7" x14ac:dyDescent="0.25">
      <c r="D59775" s="138"/>
      <c r="E59775" s="138"/>
      <c r="F59775" s="138"/>
      <c r="G59775" s="138"/>
    </row>
    <row r="59776" spans="4:7" x14ac:dyDescent="0.25">
      <c r="D59776" s="138"/>
      <c r="E59776" s="138"/>
      <c r="F59776" s="138"/>
      <c r="G59776" s="138"/>
    </row>
    <row r="59777" spans="4:7" x14ac:dyDescent="0.25">
      <c r="D59777" s="138"/>
      <c r="E59777" s="138"/>
      <c r="F59777" s="138"/>
      <c r="G59777" s="138"/>
    </row>
    <row r="59778" spans="4:7" x14ac:dyDescent="0.25">
      <c r="D59778" s="138"/>
      <c r="E59778" s="138"/>
      <c r="F59778" s="138"/>
      <c r="G59778" s="138"/>
    </row>
    <row r="59779" spans="4:7" x14ac:dyDescent="0.25">
      <c r="D59779" s="138"/>
      <c r="E59779" s="138"/>
      <c r="F59779" s="138"/>
      <c r="G59779" s="138"/>
    </row>
    <row r="59780" spans="4:7" x14ac:dyDescent="0.25">
      <c r="D59780" s="138"/>
      <c r="E59780" s="138"/>
      <c r="F59780" s="138"/>
      <c r="G59780" s="138"/>
    </row>
    <row r="59781" spans="4:7" x14ac:dyDescent="0.25">
      <c r="D59781" s="138"/>
      <c r="E59781" s="138"/>
      <c r="F59781" s="138"/>
      <c r="G59781" s="138"/>
    </row>
    <row r="59782" spans="4:7" x14ac:dyDescent="0.25">
      <c r="D59782" s="138"/>
      <c r="E59782" s="138"/>
      <c r="F59782" s="138"/>
      <c r="G59782" s="138"/>
    </row>
    <row r="59783" spans="4:7" x14ac:dyDescent="0.25">
      <c r="D59783" s="138"/>
      <c r="E59783" s="138"/>
      <c r="F59783" s="138"/>
      <c r="G59783" s="138"/>
    </row>
    <row r="59784" spans="4:7" x14ac:dyDescent="0.25">
      <c r="D59784" s="138"/>
      <c r="E59784" s="138"/>
      <c r="F59784" s="138"/>
      <c r="G59784" s="138"/>
    </row>
    <row r="59785" spans="4:7" x14ac:dyDescent="0.25">
      <c r="D59785" s="138"/>
      <c r="E59785" s="138"/>
      <c r="F59785" s="138"/>
      <c r="G59785" s="138"/>
    </row>
    <row r="59786" spans="4:7" x14ac:dyDescent="0.25">
      <c r="D59786" s="138"/>
      <c r="E59786" s="138"/>
      <c r="F59786" s="138"/>
      <c r="G59786" s="138"/>
    </row>
    <row r="59787" spans="4:7" x14ac:dyDescent="0.25">
      <c r="D59787" s="138"/>
      <c r="E59787" s="138"/>
      <c r="F59787" s="138"/>
      <c r="G59787" s="138"/>
    </row>
    <row r="59788" spans="4:7" x14ac:dyDescent="0.25">
      <c r="D59788" s="138"/>
      <c r="E59788" s="138"/>
      <c r="F59788" s="138"/>
      <c r="G59788" s="138"/>
    </row>
    <row r="59789" spans="4:7" x14ac:dyDescent="0.25">
      <c r="D59789" s="138"/>
      <c r="E59789" s="138"/>
      <c r="F59789" s="138"/>
      <c r="G59789" s="138"/>
    </row>
    <row r="59790" spans="4:7" x14ac:dyDescent="0.25">
      <c r="D59790" s="138"/>
      <c r="E59790" s="138"/>
      <c r="F59790" s="138"/>
      <c r="G59790" s="138"/>
    </row>
    <row r="59791" spans="4:7" x14ac:dyDescent="0.25">
      <c r="D59791" s="138"/>
      <c r="E59791" s="138"/>
      <c r="F59791" s="138"/>
      <c r="G59791" s="138"/>
    </row>
    <row r="59792" spans="4:7" x14ac:dyDescent="0.25">
      <c r="D59792" s="138"/>
      <c r="E59792" s="138"/>
      <c r="F59792" s="138"/>
      <c r="G59792" s="138"/>
    </row>
    <row r="59793" spans="4:7" x14ac:dyDescent="0.25">
      <c r="D59793" s="138"/>
      <c r="E59793" s="138"/>
      <c r="F59793" s="138"/>
      <c r="G59793" s="138"/>
    </row>
    <row r="59794" spans="4:7" x14ac:dyDescent="0.25">
      <c r="D59794" s="138"/>
      <c r="E59794" s="138"/>
      <c r="F59794" s="138"/>
      <c r="G59794" s="138"/>
    </row>
    <row r="59795" spans="4:7" x14ac:dyDescent="0.25">
      <c r="D59795" s="138"/>
      <c r="E59795" s="138"/>
      <c r="F59795" s="138"/>
      <c r="G59795" s="138"/>
    </row>
    <row r="59796" spans="4:7" x14ac:dyDescent="0.25">
      <c r="D59796" s="138"/>
      <c r="E59796" s="138"/>
      <c r="F59796" s="138"/>
      <c r="G59796" s="138"/>
    </row>
    <row r="59797" spans="4:7" x14ac:dyDescent="0.25">
      <c r="D59797" s="138"/>
      <c r="E59797" s="138"/>
      <c r="F59797" s="138"/>
      <c r="G59797" s="138"/>
    </row>
    <row r="59798" spans="4:7" x14ac:dyDescent="0.25">
      <c r="D59798" s="138"/>
      <c r="E59798" s="138"/>
      <c r="F59798" s="138"/>
      <c r="G59798" s="138"/>
    </row>
    <row r="59799" spans="4:7" x14ac:dyDescent="0.25">
      <c r="D59799" s="138"/>
      <c r="E59799" s="138"/>
      <c r="F59799" s="138"/>
      <c r="G59799" s="138"/>
    </row>
    <row r="59800" spans="4:7" x14ac:dyDescent="0.25">
      <c r="D59800" s="138"/>
      <c r="E59800" s="138"/>
      <c r="F59800" s="138"/>
      <c r="G59800" s="138"/>
    </row>
    <row r="59801" spans="4:7" x14ac:dyDescent="0.25">
      <c r="D59801" s="138"/>
      <c r="E59801" s="138"/>
      <c r="F59801" s="138"/>
      <c r="G59801" s="138"/>
    </row>
    <row r="59802" spans="4:7" x14ac:dyDescent="0.25">
      <c r="D59802" s="138"/>
      <c r="E59802" s="138"/>
      <c r="F59802" s="138"/>
      <c r="G59802" s="138"/>
    </row>
    <row r="59803" spans="4:7" x14ac:dyDescent="0.25">
      <c r="D59803" s="138"/>
      <c r="E59803" s="138"/>
      <c r="F59803" s="138"/>
      <c r="G59803" s="138"/>
    </row>
    <row r="59804" spans="4:7" x14ac:dyDescent="0.25">
      <c r="D59804" s="138"/>
      <c r="E59804" s="138"/>
      <c r="F59804" s="138"/>
      <c r="G59804" s="138"/>
    </row>
    <row r="59805" spans="4:7" x14ac:dyDescent="0.25">
      <c r="D59805" s="138"/>
      <c r="E59805" s="138"/>
      <c r="F59805" s="138"/>
      <c r="G59805" s="138"/>
    </row>
    <row r="59806" spans="4:7" x14ac:dyDescent="0.25">
      <c r="D59806" s="138"/>
      <c r="E59806" s="138"/>
      <c r="F59806" s="138"/>
      <c r="G59806" s="138"/>
    </row>
    <row r="59807" spans="4:7" x14ac:dyDescent="0.25">
      <c r="D59807" s="138"/>
      <c r="E59807" s="138"/>
      <c r="F59807" s="138"/>
      <c r="G59807" s="138"/>
    </row>
    <row r="59808" spans="4:7" x14ac:dyDescent="0.25">
      <c r="D59808" s="138"/>
      <c r="E59808" s="138"/>
      <c r="F59808" s="138"/>
      <c r="G59808" s="138"/>
    </row>
    <row r="59809" spans="4:7" x14ac:dyDescent="0.25">
      <c r="D59809" s="138"/>
      <c r="E59809" s="138"/>
      <c r="F59809" s="138"/>
      <c r="G59809" s="138"/>
    </row>
    <row r="59810" spans="4:7" x14ac:dyDescent="0.25">
      <c r="D59810" s="138"/>
      <c r="E59810" s="138"/>
      <c r="F59810" s="138"/>
      <c r="G59810" s="138"/>
    </row>
    <row r="59811" spans="4:7" x14ac:dyDescent="0.25">
      <c r="D59811" s="138"/>
      <c r="E59811" s="138"/>
      <c r="F59811" s="138"/>
      <c r="G59811" s="138"/>
    </row>
    <row r="59812" spans="4:7" x14ac:dyDescent="0.25">
      <c r="D59812" s="138"/>
      <c r="E59812" s="138"/>
      <c r="F59812" s="138"/>
      <c r="G59812" s="138"/>
    </row>
    <row r="59813" spans="4:7" x14ac:dyDescent="0.25">
      <c r="D59813" s="138"/>
      <c r="E59813" s="138"/>
      <c r="F59813" s="138"/>
      <c r="G59813" s="138"/>
    </row>
    <row r="59814" spans="4:7" x14ac:dyDescent="0.25">
      <c r="D59814" s="138"/>
      <c r="E59814" s="138"/>
      <c r="F59814" s="138"/>
      <c r="G59814" s="138"/>
    </row>
    <row r="59815" spans="4:7" x14ac:dyDescent="0.25">
      <c r="D59815" s="138"/>
      <c r="E59815" s="138"/>
      <c r="F59815" s="138"/>
      <c r="G59815" s="138"/>
    </row>
    <row r="59816" spans="4:7" x14ac:dyDescent="0.25">
      <c r="D59816" s="138"/>
      <c r="E59816" s="138"/>
      <c r="F59816" s="138"/>
      <c r="G59816" s="138"/>
    </row>
    <row r="59817" spans="4:7" x14ac:dyDescent="0.25">
      <c r="D59817" s="138"/>
      <c r="E59817" s="138"/>
      <c r="F59817" s="138"/>
      <c r="G59817" s="138"/>
    </row>
    <row r="59818" spans="4:7" x14ac:dyDescent="0.25">
      <c r="D59818" s="138"/>
      <c r="E59818" s="138"/>
      <c r="F59818" s="138"/>
      <c r="G59818" s="138"/>
    </row>
    <row r="59819" spans="4:7" x14ac:dyDescent="0.25">
      <c r="D59819" s="138"/>
      <c r="E59819" s="138"/>
      <c r="F59819" s="138"/>
      <c r="G59819" s="138"/>
    </row>
    <row r="59820" spans="4:7" x14ac:dyDescent="0.25">
      <c r="D59820" s="138"/>
      <c r="E59820" s="138"/>
      <c r="F59820" s="138"/>
      <c r="G59820" s="138"/>
    </row>
    <row r="59821" spans="4:7" x14ac:dyDescent="0.25">
      <c r="D59821" s="138"/>
      <c r="E59821" s="138"/>
      <c r="F59821" s="138"/>
      <c r="G59821" s="138"/>
    </row>
    <row r="59822" spans="4:7" x14ac:dyDescent="0.25">
      <c r="D59822" s="138"/>
      <c r="E59822" s="138"/>
      <c r="F59822" s="138"/>
      <c r="G59822" s="138"/>
    </row>
    <row r="59823" spans="4:7" x14ac:dyDescent="0.25">
      <c r="D59823" s="138"/>
      <c r="E59823" s="138"/>
      <c r="F59823" s="138"/>
      <c r="G59823" s="138"/>
    </row>
    <row r="59824" spans="4:7" x14ac:dyDescent="0.25">
      <c r="D59824" s="138"/>
      <c r="E59824" s="138"/>
      <c r="F59824" s="138"/>
      <c r="G59824" s="138"/>
    </row>
    <row r="59825" spans="4:7" x14ac:dyDescent="0.25">
      <c r="D59825" s="138"/>
      <c r="E59825" s="138"/>
      <c r="F59825" s="138"/>
      <c r="G59825" s="138"/>
    </row>
    <row r="59826" spans="4:7" x14ac:dyDescent="0.25">
      <c r="D59826" s="138"/>
      <c r="E59826" s="138"/>
      <c r="F59826" s="138"/>
      <c r="G59826" s="138"/>
    </row>
    <row r="59827" spans="4:7" x14ac:dyDescent="0.25">
      <c r="D59827" s="138"/>
      <c r="E59827" s="138"/>
      <c r="F59827" s="138"/>
      <c r="G59827" s="138"/>
    </row>
    <row r="59828" spans="4:7" x14ac:dyDescent="0.25">
      <c r="D59828" s="138"/>
      <c r="E59828" s="138"/>
      <c r="F59828" s="138"/>
      <c r="G59828" s="138"/>
    </row>
    <row r="59829" spans="4:7" x14ac:dyDescent="0.25">
      <c r="D59829" s="138"/>
      <c r="E59829" s="138"/>
      <c r="F59829" s="138"/>
      <c r="G59829" s="138"/>
    </row>
    <row r="59830" spans="4:7" x14ac:dyDescent="0.25">
      <c r="D59830" s="138"/>
      <c r="E59830" s="138"/>
      <c r="F59830" s="138"/>
      <c r="G59830" s="138"/>
    </row>
    <row r="59831" spans="4:7" x14ac:dyDescent="0.25">
      <c r="D59831" s="138"/>
      <c r="E59831" s="138"/>
      <c r="F59831" s="138"/>
      <c r="G59831" s="138"/>
    </row>
    <row r="59832" spans="4:7" x14ac:dyDescent="0.25">
      <c r="D59832" s="138"/>
      <c r="E59832" s="138"/>
      <c r="F59832" s="138"/>
      <c r="G59832" s="138"/>
    </row>
    <row r="59833" spans="4:7" x14ac:dyDescent="0.25">
      <c r="D59833" s="138"/>
      <c r="E59833" s="138"/>
      <c r="F59833" s="138"/>
      <c r="G59833" s="138"/>
    </row>
    <row r="59834" spans="4:7" x14ac:dyDescent="0.25">
      <c r="D59834" s="138"/>
      <c r="E59834" s="138"/>
      <c r="F59834" s="138"/>
      <c r="G59834" s="138"/>
    </row>
    <row r="59835" spans="4:7" x14ac:dyDescent="0.25">
      <c r="D59835" s="138"/>
      <c r="E59835" s="138"/>
      <c r="F59835" s="138"/>
      <c r="G59835" s="138"/>
    </row>
    <row r="59836" spans="4:7" x14ac:dyDescent="0.25">
      <c r="D59836" s="138"/>
      <c r="E59836" s="138"/>
      <c r="F59836" s="138"/>
      <c r="G59836" s="138"/>
    </row>
    <row r="59837" spans="4:7" x14ac:dyDescent="0.25">
      <c r="D59837" s="138"/>
      <c r="E59837" s="138"/>
      <c r="F59837" s="138"/>
      <c r="G59837" s="138"/>
    </row>
    <row r="59838" spans="4:7" x14ac:dyDescent="0.25">
      <c r="D59838" s="138"/>
      <c r="E59838" s="138"/>
      <c r="F59838" s="138"/>
      <c r="G59838" s="138"/>
    </row>
    <row r="59839" spans="4:7" x14ac:dyDescent="0.25">
      <c r="D59839" s="138"/>
      <c r="E59839" s="138"/>
      <c r="F59839" s="138"/>
      <c r="G59839" s="138"/>
    </row>
    <row r="59840" spans="4:7" x14ac:dyDescent="0.25">
      <c r="D59840" s="138"/>
      <c r="E59840" s="138"/>
      <c r="F59840" s="138"/>
      <c r="G59840" s="138"/>
    </row>
    <row r="59841" spans="4:7" x14ac:dyDescent="0.25">
      <c r="D59841" s="138"/>
      <c r="E59841" s="138"/>
      <c r="F59841" s="138"/>
      <c r="G59841" s="138"/>
    </row>
    <row r="59842" spans="4:7" x14ac:dyDescent="0.25">
      <c r="D59842" s="138"/>
      <c r="E59842" s="138"/>
      <c r="F59842" s="138"/>
      <c r="G59842" s="138"/>
    </row>
    <row r="59843" spans="4:7" x14ac:dyDescent="0.25">
      <c r="D59843" s="138"/>
      <c r="E59843" s="138"/>
      <c r="F59843" s="138"/>
      <c r="G59843" s="138"/>
    </row>
    <row r="59844" spans="4:7" x14ac:dyDescent="0.25">
      <c r="D59844" s="138"/>
      <c r="E59844" s="138"/>
      <c r="F59844" s="138"/>
      <c r="G59844" s="138"/>
    </row>
    <row r="59845" spans="4:7" x14ac:dyDescent="0.25">
      <c r="D59845" s="138"/>
      <c r="E59845" s="138"/>
      <c r="F59845" s="138"/>
      <c r="G59845" s="138"/>
    </row>
    <row r="59846" spans="4:7" x14ac:dyDescent="0.25">
      <c r="D59846" s="138"/>
      <c r="E59846" s="138"/>
      <c r="F59846" s="138"/>
      <c r="G59846" s="138"/>
    </row>
    <row r="59847" spans="4:7" x14ac:dyDescent="0.25">
      <c r="D59847" s="138"/>
      <c r="E59847" s="138"/>
      <c r="F59847" s="138"/>
      <c r="G59847" s="138"/>
    </row>
    <row r="59848" spans="4:7" x14ac:dyDescent="0.25">
      <c r="D59848" s="138"/>
      <c r="E59848" s="138"/>
      <c r="F59848" s="138"/>
      <c r="G59848" s="138"/>
    </row>
    <row r="59849" spans="4:7" x14ac:dyDescent="0.25">
      <c r="D59849" s="138"/>
      <c r="E59849" s="138"/>
      <c r="F59849" s="138"/>
      <c r="G59849" s="138"/>
    </row>
    <row r="59850" spans="4:7" x14ac:dyDescent="0.25">
      <c r="D59850" s="138"/>
      <c r="E59850" s="138"/>
      <c r="F59850" s="138"/>
      <c r="G59850" s="138"/>
    </row>
    <row r="59851" spans="4:7" x14ac:dyDescent="0.25">
      <c r="D59851" s="138"/>
      <c r="E59851" s="138"/>
      <c r="F59851" s="138"/>
      <c r="G59851" s="138"/>
    </row>
    <row r="59852" spans="4:7" x14ac:dyDescent="0.25">
      <c r="D59852" s="138"/>
      <c r="E59852" s="138"/>
      <c r="F59852" s="138"/>
      <c r="G59852" s="138"/>
    </row>
    <row r="59853" spans="4:7" x14ac:dyDescent="0.25">
      <c r="D59853" s="138"/>
      <c r="E59853" s="138"/>
      <c r="F59853" s="138"/>
      <c r="G59853" s="138"/>
    </row>
    <row r="59854" spans="4:7" x14ac:dyDescent="0.25">
      <c r="D59854" s="138"/>
      <c r="E59854" s="138"/>
      <c r="F59854" s="138"/>
      <c r="G59854" s="138"/>
    </row>
    <row r="59855" spans="4:7" x14ac:dyDescent="0.25">
      <c r="D59855" s="138"/>
      <c r="E59855" s="138"/>
      <c r="F59855" s="138"/>
      <c r="G59855" s="138"/>
    </row>
    <row r="59856" spans="4:7" x14ac:dyDescent="0.25">
      <c r="D59856" s="138"/>
      <c r="E59856" s="138"/>
      <c r="F59856" s="138"/>
      <c r="G59856" s="138"/>
    </row>
    <row r="59857" spans="4:7" x14ac:dyDescent="0.25">
      <c r="D59857" s="138"/>
      <c r="E59857" s="138"/>
      <c r="F59857" s="138"/>
      <c r="G59857" s="138"/>
    </row>
    <row r="59858" spans="4:7" x14ac:dyDescent="0.25">
      <c r="D59858" s="138"/>
      <c r="E59858" s="138"/>
      <c r="F59858" s="138"/>
      <c r="G59858" s="138"/>
    </row>
    <row r="59859" spans="4:7" x14ac:dyDescent="0.25">
      <c r="D59859" s="138"/>
      <c r="E59859" s="138"/>
      <c r="F59859" s="138"/>
      <c r="G59859" s="138"/>
    </row>
    <row r="59860" spans="4:7" x14ac:dyDescent="0.25">
      <c r="D59860" s="138"/>
      <c r="E59860" s="138"/>
      <c r="F59860" s="138"/>
      <c r="G59860" s="138"/>
    </row>
    <row r="59861" spans="4:7" x14ac:dyDescent="0.25">
      <c r="D59861" s="138"/>
      <c r="E59861" s="138"/>
      <c r="F59861" s="138"/>
      <c r="G59861" s="138"/>
    </row>
    <row r="59862" spans="4:7" x14ac:dyDescent="0.25">
      <c r="D59862" s="138"/>
      <c r="E59862" s="138"/>
      <c r="F59862" s="138"/>
      <c r="G59862" s="138"/>
    </row>
    <row r="59863" spans="4:7" x14ac:dyDescent="0.25">
      <c r="D59863" s="138"/>
      <c r="E59863" s="138"/>
      <c r="F59863" s="138"/>
      <c r="G59863" s="138"/>
    </row>
    <row r="59864" spans="4:7" x14ac:dyDescent="0.25">
      <c r="D59864" s="138"/>
      <c r="E59864" s="138"/>
      <c r="F59864" s="138"/>
      <c r="G59864" s="138"/>
    </row>
    <row r="59865" spans="4:7" x14ac:dyDescent="0.25">
      <c r="D59865" s="138"/>
      <c r="E59865" s="138"/>
      <c r="F59865" s="138"/>
      <c r="G59865" s="138"/>
    </row>
    <row r="59866" spans="4:7" x14ac:dyDescent="0.25">
      <c r="D59866" s="138"/>
      <c r="E59866" s="138"/>
      <c r="F59866" s="138"/>
      <c r="G59866" s="138"/>
    </row>
    <row r="59867" spans="4:7" x14ac:dyDescent="0.25">
      <c r="D59867" s="138"/>
      <c r="E59867" s="138"/>
      <c r="F59867" s="138"/>
      <c r="G59867" s="138"/>
    </row>
    <row r="59868" spans="4:7" x14ac:dyDescent="0.25">
      <c r="D59868" s="138"/>
      <c r="E59868" s="138"/>
      <c r="F59868" s="138"/>
      <c r="G59868" s="138"/>
    </row>
    <row r="59869" spans="4:7" x14ac:dyDescent="0.25">
      <c r="D59869" s="138"/>
      <c r="E59869" s="138"/>
      <c r="F59869" s="138"/>
      <c r="G59869" s="138"/>
    </row>
    <row r="59870" spans="4:7" x14ac:dyDescent="0.25">
      <c r="D59870" s="138"/>
      <c r="E59870" s="138"/>
      <c r="F59870" s="138"/>
      <c r="G59870" s="138"/>
    </row>
    <row r="59871" spans="4:7" x14ac:dyDescent="0.25">
      <c r="D59871" s="138"/>
      <c r="E59871" s="138"/>
      <c r="F59871" s="138"/>
      <c r="G59871" s="138"/>
    </row>
    <row r="59872" spans="4:7" x14ac:dyDescent="0.25">
      <c r="D59872" s="138"/>
      <c r="E59872" s="138"/>
      <c r="F59872" s="138"/>
      <c r="G59872" s="138"/>
    </row>
    <row r="59873" spans="4:7" x14ac:dyDescent="0.25">
      <c r="D59873" s="138"/>
      <c r="E59873" s="138"/>
      <c r="F59873" s="138"/>
      <c r="G59873" s="138"/>
    </row>
    <row r="59874" spans="4:7" x14ac:dyDescent="0.25">
      <c r="D59874" s="138"/>
      <c r="E59874" s="138"/>
      <c r="F59874" s="138"/>
      <c r="G59874" s="138"/>
    </row>
    <row r="59875" spans="4:7" x14ac:dyDescent="0.25">
      <c r="D59875" s="138"/>
      <c r="E59875" s="138"/>
      <c r="F59875" s="138"/>
      <c r="G59875" s="138"/>
    </row>
    <row r="59876" spans="4:7" x14ac:dyDescent="0.25">
      <c r="D59876" s="138"/>
      <c r="E59876" s="138"/>
      <c r="F59876" s="138"/>
      <c r="G59876" s="138"/>
    </row>
    <row r="59877" spans="4:7" x14ac:dyDescent="0.25">
      <c r="D59877" s="138"/>
      <c r="E59877" s="138"/>
      <c r="F59877" s="138"/>
      <c r="G59877" s="138"/>
    </row>
    <row r="59878" spans="4:7" x14ac:dyDescent="0.25">
      <c r="D59878" s="138"/>
      <c r="E59878" s="138"/>
      <c r="F59878" s="138"/>
      <c r="G59878" s="138"/>
    </row>
    <row r="59879" spans="4:7" x14ac:dyDescent="0.25">
      <c r="D59879" s="138"/>
      <c r="E59879" s="138"/>
      <c r="F59879" s="138"/>
      <c r="G59879" s="138"/>
    </row>
    <row r="59880" spans="4:7" x14ac:dyDescent="0.25">
      <c r="D59880" s="138"/>
      <c r="E59880" s="138"/>
      <c r="F59880" s="138"/>
      <c r="G59880" s="138"/>
    </row>
    <row r="59881" spans="4:7" x14ac:dyDescent="0.25">
      <c r="D59881" s="138"/>
      <c r="E59881" s="138"/>
      <c r="F59881" s="138"/>
      <c r="G59881" s="138"/>
    </row>
    <row r="59882" spans="4:7" x14ac:dyDescent="0.25">
      <c r="D59882" s="138"/>
      <c r="E59882" s="138"/>
      <c r="F59882" s="138"/>
      <c r="G59882" s="138"/>
    </row>
    <row r="59883" spans="4:7" x14ac:dyDescent="0.25">
      <c r="D59883" s="138"/>
      <c r="E59883" s="138"/>
      <c r="F59883" s="138"/>
      <c r="G59883" s="138"/>
    </row>
    <row r="59884" spans="4:7" x14ac:dyDescent="0.25">
      <c r="D59884" s="138"/>
      <c r="E59884" s="138"/>
      <c r="F59884" s="138"/>
      <c r="G59884" s="138"/>
    </row>
    <row r="59885" spans="4:7" x14ac:dyDescent="0.25">
      <c r="D59885" s="138"/>
      <c r="E59885" s="138"/>
      <c r="F59885" s="138"/>
      <c r="G59885" s="138"/>
    </row>
    <row r="59886" spans="4:7" x14ac:dyDescent="0.25">
      <c r="D59886" s="138"/>
      <c r="E59886" s="138"/>
      <c r="F59886" s="138"/>
      <c r="G59886" s="138"/>
    </row>
    <row r="59887" spans="4:7" x14ac:dyDescent="0.25">
      <c r="D59887" s="138"/>
      <c r="E59887" s="138"/>
      <c r="F59887" s="138"/>
      <c r="G59887" s="138"/>
    </row>
    <row r="59888" spans="4:7" x14ac:dyDescent="0.25">
      <c r="D59888" s="138"/>
      <c r="E59888" s="138"/>
      <c r="F59888" s="138"/>
      <c r="G59888" s="138"/>
    </row>
    <row r="59889" spans="4:7" x14ac:dyDescent="0.25">
      <c r="D59889" s="138"/>
      <c r="E59889" s="138"/>
      <c r="F59889" s="138"/>
      <c r="G59889" s="138"/>
    </row>
    <row r="59890" spans="4:7" x14ac:dyDescent="0.25">
      <c r="D59890" s="138"/>
      <c r="E59890" s="138"/>
      <c r="F59890" s="138"/>
      <c r="G59890" s="138"/>
    </row>
    <row r="59891" spans="4:7" x14ac:dyDescent="0.25">
      <c r="D59891" s="138"/>
      <c r="E59891" s="138"/>
      <c r="F59891" s="138"/>
      <c r="G59891" s="138"/>
    </row>
    <row r="59892" spans="4:7" x14ac:dyDescent="0.25">
      <c r="D59892" s="138"/>
      <c r="E59892" s="138"/>
      <c r="F59892" s="138"/>
      <c r="G59892" s="138"/>
    </row>
    <row r="59893" spans="4:7" x14ac:dyDescent="0.25">
      <c r="D59893" s="138"/>
      <c r="E59893" s="138"/>
      <c r="F59893" s="138"/>
      <c r="G59893" s="138"/>
    </row>
    <row r="59894" spans="4:7" x14ac:dyDescent="0.25">
      <c r="D59894" s="138"/>
      <c r="E59894" s="138"/>
      <c r="F59894" s="138"/>
      <c r="G59894" s="138"/>
    </row>
    <row r="59895" spans="4:7" x14ac:dyDescent="0.25">
      <c r="D59895" s="138"/>
      <c r="E59895" s="138"/>
      <c r="F59895" s="138"/>
      <c r="G59895" s="138"/>
    </row>
    <row r="59896" spans="4:7" x14ac:dyDescent="0.25">
      <c r="D59896" s="138"/>
      <c r="E59896" s="138"/>
      <c r="F59896" s="138"/>
      <c r="G59896" s="138"/>
    </row>
    <row r="59897" spans="4:7" x14ac:dyDescent="0.25">
      <c r="D59897" s="138"/>
      <c r="E59897" s="138"/>
      <c r="F59897" s="138"/>
      <c r="G59897" s="138"/>
    </row>
    <row r="59898" spans="4:7" x14ac:dyDescent="0.25">
      <c r="D59898" s="138"/>
      <c r="E59898" s="138"/>
      <c r="F59898" s="138"/>
      <c r="G59898" s="138"/>
    </row>
    <row r="59899" spans="4:7" x14ac:dyDescent="0.25">
      <c r="D59899" s="138"/>
      <c r="E59899" s="138"/>
      <c r="F59899" s="138"/>
      <c r="G59899" s="138"/>
    </row>
    <row r="59900" spans="4:7" x14ac:dyDescent="0.25">
      <c r="D59900" s="138"/>
      <c r="E59900" s="138"/>
      <c r="F59900" s="138"/>
      <c r="G59900" s="138"/>
    </row>
    <row r="59901" spans="4:7" x14ac:dyDescent="0.25">
      <c r="D59901" s="138"/>
      <c r="E59901" s="138"/>
      <c r="F59901" s="138"/>
      <c r="G59901" s="138"/>
    </row>
    <row r="59902" spans="4:7" x14ac:dyDescent="0.25">
      <c r="D59902" s="138"/>
      <c r="E59902" s="138"/>
      <c r="F59902" s="138"/>
      <c r="G59902" s="138"/>
    </row>
    <row r="59903" spans="4:7" x14ac:dyDescent="0.25">
      <c r="D59903" s="138"/>
      <c r="E59903" s="138"/>
      <c r="F59903" s="138"/>
      <c r="G59903" s="138"/>
    </row>
    <row r="59904" spans="4:7" x14ac:dyDescent="0.25">
      <c r="D59904" s="138"/>
      <c r="E59904" s="138"/>
      <c r="F59904" s="138"/>
      <c r="G59904" s="138"/>
    </row>
    <row r="59905" spans="4:7" x14ac:dyDescent="0.25">
      <c r="D59905" s="138"/>
      <c r="E59905" s="138"/>
      <c r="F59905" s="138"/>
      <c r="G59905" s="138"/>
    </row>
    <row r="59906" spans="4:7" x14ac:dyDescent="0.25">
      <c r="D59906" s="138"/>
      <c r="E59906" s="138"/>
      <c r="F59906" s="138"/>
      <c r="G59906" s="138"/>
    </row>
    <row r="59907" spans="4:7" x14ac:dyDescent="0.25">
      <c r="D59907" s="138"/>
      <c r="E59907" s="138"/>
      <c r="F59907" s="138"/>
      <c r="G59907" s="138"/>
    </row>
    <row r="59908" spans="4:7" x14ac:dyDescent="0.25">
      <c r="D59908" s="138"/>
      <c r="E59908" s="138"/>
      <c r="F59908" s="138"/>
      <c r="G59908" s="138"/>
    </row>
    <row r="59909" spans="4:7" x14ac:dyDescent="0.25">
      <c r="D59909" s="138"/>
      <c r="E59909" s="138"/>
      <c r="F59909" s="138"/>
      <c r="G59909" s="138"/>
    </row>
    <row r="59910" spans="4:7" x14ac:dyDescent="0.25">
      <c r="D59910" s="138"/>
      <c r="E59910" s="138"/>
      <c r="F59910" s="138"/>
      <c r="G59910" s="138"/>
    </row>
    <row r="59911" spans="4:7" x14ac:dyDescent="0.25">
      <c r="D59911" s="138"/>
      <c r="E59911" s="138"/>
      <c r="F59911" s="138"/>
      <c r="G59911" s="138"/>
    </row>
    <row r="59912" spans="4:7" x14ac:dyDescent="0.25">
      <c r="D59912" s="138"/>
      <c r="E59912" s="138"/>
      <c r="F59912" s="138"/>
      <c r="G59912" s="138"/>
    </row>
    <row r="59913" spans="4:7" x14ac:dyDescent="0.25">
      <c r="D59913" s="138"/>
      <c r="E59913" s="138"/>
      <c r="F59913" s="138"/>
      <c r="G59913" s="138"/>
    </row>
    <row r="59914" spans="4:7" x14ac:dyDescent="0.25">
      <c r="D59914" s="138"/>
      <c r="E59914" s="138"/>
      <c r="F59914" s="138"/>
      <c r="G59914" s="138"/>
    </row>
    <row r="59915" spans="4:7" x14ac:dyDescent="0.25">
      <c r="D59915" s="138"/>
      <c r="E59915" s="138"/>
      <c r="F59915" s="138"/>
      <c r="G59915" s="138"/>
    </row>
    <row r="59916" spans="4:7" x14ac:dyDescent="0.25">
      <c r="D59916" s="138"/>
      <c r="E59916" s="138"/>
      <c r="F59916" s="138"/>
      <c r="G59916" s="138"/>
    </row>
    <row r="59917" spans="4:7" x14ac:dyDescent="0.25">
      <c r="D59917" s="138"/>
      <c r="E59917" s="138"/>
      <c r="F59917" s="138"/>
      <c r="G59917" s="138"/>
    </row>
    <row r="59918" spans="4:7" x14ac:dyDescent="0.25">
      <c r="D59918" s="138"/>
      <c r="E59918" s="138"/>
      <c r="F59918" s="138"/>
      <c r="G59918" s="138"/>
    </row>
    <row r="59919" spans="4:7" x14ac:dyDescent="0.25">
      <c r="D59919" s="138"/>
      <c r="E59919" s="138"/>
      <c r="F59919" s="138"/>
      <c r="G59919" s="138"/>
    </row>
    <row r="59920" spans="4:7" x14ac:dyDescent="0.25">
      <c r="D59920" s="138"/>
      <c r="E59920" s="138"/>
      <c r="F59920" s="138"/>
      <c r="G59920" s="138"/>
    </row>
    <row r="59921" spans="4:7" x14ac:dyDescent="0.25">
      <c r="D59921" s="138"/>
      <c r="E59921" s="138"/>
      <c r="F59921" s="138"/>
      <c r="G59921" s="138"/>
    </row>
    <row r="59922" spans="4:7" x14ac:dyDescent="0.25">
      <c r="D59922" s="138"/>
      <c r="E59922" s="138"/>
      <c r="F59922" s="138"/>
      <c r="G59922" s="138"/>
    </row>
    <row r="59923" spans="4:7" x14ac:dyDescent="0.25">
      <c r="D59923" s="138"/>
      <c r="E59923" s="138"/>
      <c r="F59923" s="138"/>
      <c r="G59923" s="138"/>
    </row>
    <row r="59924" spans="4:7" x14ac:dyDescent="0.25">
      <c r="D59924" s="138"/>
      <c r="E59924" s="138"/>
      <c r="F59924" s="138"/>
      <c r="G59924" s="138"/>
    </row>
    <row r="59925" spans="4:7" x14ac:dyDescent="0.25">
      <c r="D59925" s="138"/>
      <c r="E59925" s="138"/>
      <c r="F59925" s="138"/>
      <c r="G59925" s="138"/>
    </row>
    <row r="59926" spans="4:7" x14ac:dyDescent="0.25">
      <c r="D59926" s="138"/>
      <c r="E59926" s="138"/>
      <c r="F59926" s="138"/>
      <c r="G59926" s="138"/>
    </row>
    <row r="59927" spans="4:7" x14ac:dyDescent="0.25">
      <c r="D59927" s="138"/>
      <c r="E59927" s="138"/>
      <c r="F59927" s="138"/>
      <c r="G59927" s="138"/>
    </row>
    <row r="59928" spans="4:7" x14ac:dyDescent="0.25">
      <c r="D59928" s="138"/>
      <c r="E59928" s="138"/>
      <c r="F59928" s="138"/>
      <c r="G59928" s="138"/>
    </row>
    <row r="59929" spans="4:7" x14ac:dyDescent="0.25">
      <c r="D59929" s="138"/>
      <c r="E59929" s="138"/>
      <c r="F59929" s="138"/>
      <c r="G59929" s="138"/>
    </row>
    <row r="59930" spans="4:7" x14ac:dyDescent="0.25">
      <c r="D59930" s="138"/>
      <c r="E59930" s="138"/>
      <c r="F59930" s="138"/>
      <c r="G59930" s="138"/>
    </row>
    <row r="59931" spans="4:7" x14ac:dyDescent="0.25">
      <c r="D59931" s="138"/>
      <c r="E59931" s="138"/>
      <c r="F59931" s="138"/>
      <c r="G59931" s="138"/>
    </row>
    <row r="59932" spans="4:7" x14ac:dyDescent="0.25">
      <c r="D59932" s="138"/>
      <c r="E59932" s="138"/>
      <c r="F59932" s="138"/>
      <c r="G59932" s="138"/>
    </row>
    <row r="59933" spans="4:7" x14ac:dyDescent="0.25">
      <c r="D59933" s="138"/>
      <c r="E59933" s="138"/>
      <c r="F59933" s="138"/>
      <c r="G59933" s="138"/>
    </row>
    <row r="59934" spans="4:7" x14ac:dyDescent="0.25">
      <c r="D59934" s="138"/>
      <c r="E59934" s="138"/>
      <c r="F59934" s="138"/>
      <c r="G59934" s="138"/>
    </row>
    <row r="59935" spans="4:7" x14ac:dyDescent="0.25">
      <c r="D59935" s="138"/>
      <c r="E59935" s="138"/>
      <c r="F59935" s="138"/>
      <c r="G59935" s="138"/>
    </row>
    <row r="59936" spans="4:7" x14ac:dyDescent="0.25">
      <c r="D59936" s="138"/>
      <c r="E59936" s="138"/>
      <c r="F59936" s="138"/>
      <c r="G59936" s="138"/>
    </row>
    <row r="59937" spans="4:7" x14ac:dyDescent="0.25">
      <c r="D59937" s="138"/>
      <c r="E59937" s="138"/>
      <c r="F59937" s="138"/>
      <c r="G59937" s="138"/>
    </row>
    <row r="59938" spans="4:7" x14ac:dyDescent="0.25">
      <c r="D59938" s="138"/>
      <c r="E59938" s="138"/>
      <c r="F59938" s="138"/>
      <c r="G59938" s="138"/>
    </row>
    <row r="59939" spans="4:7" x14ac:dyDescent="0.25">
      <c r="D59939" s="138"/>
      <c r="E59939" s="138"/>
      <c r="F59939" s="138"/>
      <c r="G59939" s="138"/>
    </row>
    <row r="59940" spans="4:7" x14ac:dyDescent="0.25">
      <c r="D59940" s="138"/>
      <c r="E59940" s="138"/>
      <c r="F59940" s="138"/>
      <c r="G59940" s="138"/>
    </row>
    <row r="59941" spans="4:7" x14ac:dyDescent="0.25">
      <c r="D59941" s="138"/>
      <c r="E59941" s="138"/>
      <c r="F59941" s="138"/>
      <c r="G59941" s="138"/>
    </row>
    <row r="59942" spans="4:7" x14ac:dyDescent="0.25">
      <c r="D59942" s="138"/>
      <c r="E59942" s="138"/>
      <c r="F59942" s="138"/>
      <c r="G59942" s="138"/>
    </row>
    <row r="59943" spans="4:7" x14ac:dyDescent="0.25">
      <c r="D59943" s="138"/>
      <c r="E59943" s="138"/>
      <c r="F59943" s="138"/>
      <c r="G59943" s="138"/>
    </row>
    <row r="59944" spans="4:7" x14ac:dyDescent="0.25">
      <c r="D59944" s="138"/>
      <c r="E59944" s="138"/>
      <c r="F59944" s="138"/>
      <c r="G59944" s="138"/>
    </row>
    <row r="59945" spans="4:7" x14ac:dyDescent="0.25">
      <c r="D59945" s="138"/>
      <c r="E59945" s="138"/>
      <c r="F59945" s="138"/>
      <c r="G59945" s="138"/>
    </row>
    <row r="59946" spans="4:7" x14ac:dyDescent="0.25">
      <c r="D59946" s="138"/>
      <c r="E59946" s="138"/>
      <c r="F59946" s="138"/>
      <c r="G59946" s="138"/>
    </row>
    <row r="59947" spans="4:7" x14ac:dyDescent="0.25">
      <c r="D59947" s="138"/>
      <c r="E59947" s="138"/>
      <c r="F59947" s="138"/>
      <c r="G59947" s="138"/>
    </row>
    <row r="59948" spans="4:7" x14ac:dyDescent="0.25">
      <c r="D59948" s="138"/>
      <c r="E59948" s="138"/>
      <c r="F59948" s="138"/>
      <c r="G59948" s="138"/>
    </row>
    <row r="59949" spans="4:7" x14ac:dyDescent="0.25">
      <c r="D59949" s="138"/>
      <c r="E59949" s="138"/>
      <c r="F59949" s="138"/>
      <c r="G59949" s="138"/>
    </row>
    <row r="59950" spans="4:7" x14ac:dyDescent="0.25">
      <c r="D59950" s="138"/>
      <c r="E59950" s="138"/>
      <c r="F59950" s="138"/>
      <c r="G59950" s="138"/>
    </row>
    <row r="59951" spans="4:7" x14ac:dyDescent="0.25">
      <c r="D59951" s="138"/>
      <c r="E59951" s="138"/>
      <c r="F59951" s="138"/>
      <c r="G59951" s="138"/>
    </row>
    <row r="59952" spans="4:7" x14ac:dyDescent="0.25">
      <c r="D59952" s="138"/>
      <c r="E59952" s="138"/>
      <c r="F59952" s="138"/>
      <c r="G59952" s="138"/>
    </row>
    <row r="59953" spans="4:7" x14ac:dyDescent="0.25">
      <c r="D59953" s="138"/>
      <c r="E59953" s="138"/>
      <c r="F59953" s="138"/>
      <c r="G59953" s="138"/>
    </row>
    <row r="59954" spans="4:7" x14ac:dyDescent="0.25">
      <c r="D59954" s="138"/>
      <c r="E59954" s="138"/>
      <c r="F59954" s="138"/>
      <c r="G59954" s="138"/>
    </row>
    <row r="59955" spans="4:7" x14ac:dyDescent="0.25">
      <c r="D59955" s="138"/>
      <c r="E59955" s="138"/>
      <c r="F59955" s="138"/>
      <c r="G59955" s="138"/>
    </row>
    <row r="59956" spans="4:7" x14ac:dyDescent="0.25">
      <c r="D59956" s="138"/>
      <c r="E59956" s="138"/>
      <c r="F59956" s="138"/>
      <c r="G59956" s="138"/>
    </row>
    <row r="59957" spans="4:7" x14ac:dyDescent="0.25">
      <c r="D59957" s="138"/>
      <c r="E59957" s="138"/>
      <c r="F59957" s="138"/>
      <c r="G59957" s="138"/>
    </row>
    <row r="59958" spans="4:7" x14ac:dyDescent="0.25">
      <c r="D59958" s="138"/>
      <c r="E59958" s="138"/>
      <c r="F59958" s="138"/>
      <c r="G59958" s="138"/>
    </row>
    <row r="59959" spans="4:7" x14ac:dyDescent="0.25">
      <c r="D59959" s="138"/>
      <c r="E59959" s="138"/>
      <c r="F59959" s="138"/>
      <c r="G59959" s="138"/>
    </row>
    <row r="59960" spans="4:7" x14ac:dyDescent="0.25">
      <c r="D59960" s="138"/>
      <c r="E59960" s="138"/>
      <c r="F59960" s="138"/>
      <c r="G59960" s="138"/>
    </row>
    <row r="59961" spans="4:7" x14ac:dyDescent="0.25">
      <c r="D59961" s="138"/>
      <c r="E59961" s="138"/>
      <c r="F59961" s="138"/>
      <c r="G59961" s="138"/>
    </row>
    <row r="59962" spans="4:7" x14ac:dyDescent="0.25">
      <c r="D59962" s="138"/>
      <c r="E59962" s="138"/>
      <c r="F59962" s="138"/>
      <c r="G59962" s="138"/>
    </row>
    <row r="59963" spans="4:7" x14ac:dyDescent="0.25">
      <c r="D59963" s="138"/>
      <c r="E59963" s="138"/>
      <c r="F59963" s="138"/>
      <c r="G59963" s="138"/>
    </row>
    <row r="59964" spans="4:7" x14ac:dyDescent="0.25">
      <c r="D59964" s="138"/>
      <c r="E59964" s="138"/>
      <c r="F59964" s="138"/>
      <c r="G59964" s="138"/>
    </row>
    <row r="59965" spans="4:7" x14ac:dyDescent="0.25">
      <c r="D59965" s="138"/>
      <c r="E59965" s="138"/>
      <c r="F59965" s="138"/>
      <c r="G59965" s="138"/>
    </row>
    <row r="59966" spans="4:7" x14ac:dyDescent="0.25">
      <c r="D59966" s="138"/>
      <c r="E59966" s="138"/>
      <c r="F59966" s="138"/>
      <c r="G59966" s="138"/>
    </row>
    <row r="59967" spans="4:7" x14ac:dyDescent="0.25">
      <c r="D59967" s="138"/>
      <c r="E59967" s="138"/>
      <c r="F59967" s="138"/>
      <c r="G59967" s="138"/>
    </row>
    <row r="59968" spans="4:7" x14ac:dyDescent="0.25">
      <c r="D59968" s="138"/>
      <c r="E59968" s="138"/>
      <c r="F59968" s="138"/>
      <c r="G59968" s="138"/>
    </row>
    <row r="59969" spans="4:7" x14ac:dyDescent="0.25">
      <c r="D59969" s="138"/>
      <c r="E59969" s="138"/>
      <c r="F59969" s="138"/>
      <c r="G59969" s="138"/>
    </row>
    <row r="59970" spans="4:7" x14ac:dyDescent="0.25">
      <c r="D59970" s="138"/>
      <c r="E59970" s="138"/>
      <c r="F59970" s="138"/>
      <c r="G59970" s="138"/>
    </row>
    <row r="59971" spans="4:7" x14ac:dyDescent="0.25">
      <c r="D59971" s="138"/>
      <c r="E59971" s="138"/>
      <c r="F59971" s="138"/>
      <c r="G59971" s="138"/>
    </row>
    <row r="59972" spans="4:7" x14ac:dyDescent="0.25">
      <c r="D59972" s="138"/>
      <c r="E59972" s="138"/>
      <c r="F59972" s="138"/>
      <c r="G59972" s="138"/>
    </row>
    <row r="59973" spans="4:7" x14ac:dyDescent="0.25">
      <c r="D59973" s="138"/>
      <c r="E59973" s="138"/>
      <c r="F59973" s="138"/>
      <c r="G59973" s="138"/>
    </row>
    <row r="59974" spans="4:7" x14ac:dyDescent="0.25">
      <c r="D59974" s="138"/>
      <c r="E59974" s="138"/>
      <c r="F59974" s="138"/>
      <c r="G59974" s="138"/>
    </row>
    <row r="59975" spans="4:7" x14ac:dyDescent="0.25">
      <c r="D59975" s="138"/>
      <c r="E59975" s="138"/>
      <c r="F59975" s="138"/>
      <c r="G59975" s="138"/>
    </row>
    <row r="59976" spans="4:7" x14ac:dyDescent="0.25">
      <c r="D59976" s="138"/>
      <c r="E59976" s="138"/>
      <c r="F59976" s="138"/>
      <c r="G59976" s="138"/>
    </row>
    <row r="59977" spans="4:7" x14ac:dyDescent="0.25">
      <c r="D59977" s="138"/>
      <c r="E59977" s="138"/>
      <c r="F59977" s="138"/>
      <c r="G59977" s="138"/>
    </row>
    <row r="59978" spans="4:7" x14ac:dyDescent="0.25">
      <c r="D59978" s="138"/>
      <c r="E59978" s="138"/>
      <c r="F59978" s="138"/>
      <c r="G59978" s="138"/>
    </row>
  </sheetData>
  <sortState xmlns:xlrd2="http://schemas.microsoft.com/office/spreadsheetml/2017/richdata2" ref="A2:C25">
    <sortCondition ref="A1"/>
  </sortState>
  <hyperlinks>
    <hyperlink ref="B39191" r:id="rId1" display="https://www.code-postal.com/belep-v39051.html" xr:uid="{00000000-0004-0000-0500-000000000000}"/>
    <hyperlink ref="B39192" r:id="rId2" display="https://www.code-postal.com/boulouparis-v39052.html" xr:uid="{00000000-0004-0000-0500-000001000000}"/>
    <hyperlink ref="B39218" r:id="rId3" display="https://www.code-postal.com/bourail-v39053.html" xr:uid="{00000000-0004-0000-0500-000002000000}"/>
    <hyperlink ref="B39193" r:id="rId4" display="https://www.code-postal.com/canala-v39054.html" xr:uid="{00000000-0004-0000-0500-000003000000}"/>
    <hyperlink ref="B39210" r:id="rId5" display="https://www.code-postal.com/dumbea-v39055.html" xr:uid="{00000000-0004-0000-0500-000004000000}"/>
    <hyperlink ref="B39219" r:id="rId6" display="https://www.code-postal.com/farino-v39056.html" xr:uid="{00000000-0004-0000-0500-000005000000}"/>
    <hyperlink ref="B39194" r:id="rId7" display="https://www.code-postal.com/fayaoue-v39057.html" xr:uid="{00000000-0004-0000-0500-000006000000}"/>
    <hyperlink ref="B39195" r:id="rId8" display="https://www.code-postal.com/hienghene-v39058.html" xr:uid="{00000000-0004-0000-0500-000007000000}"/>
    <hyperlink ref="B39196" r:id="rId9" display="https://www.code-postal.com/houailou-v39059.html" xr:uid="{00000000-0004-0000-0500-000008000000}"/>
    <hyperlink ref="B39212" r:id="rId10" display="https://www.code-postal.com/ile-des-pins-v39090.html" xr:uid="{00000000-0004-0000-0500-000009000000}"/>
    <hyperlink ref="B39197" r:id="rId11" display="https://www.code-postal.com/kaala-gomen-v39060.html" xr:uid="{00000000-0004-0000-0500-00000A000000}"/>
    <hyperlink ref="B39217" r:id="rId12" display="https://www.code-postal.com/kone-v39061.html" xr:uid="{00000000-0004-0000-0500-00000B000000}"/>
    <hyperlink ref="B39198" r:id="rId13" display="https://www.code-postal.com/kouaoua-v39062.html" xr:uid="{00000000-0004-0000-0500-00000C000000}"/>
    <hyperlink ref="B39216" r:id="rId14" display="https://www.code-postal.com/koumac-v39063.html" xr:uid="{00000000-0004-0000-0500-00000D000000}"/>
    <hyperlink ref="B39220" r:id="rId15" display="https://www.code-postal.com/la-foa-v39064.html" xr:uid="{00000000-0004-0000-0500-00000E000000}"/>
    <hyperlink ref="B39200" r:id="rId16" display="https://www.code-postal.com/lifou-v213636.html" xr:uid="{00000000-0004-0000-0500-00000F000000}"/>
    <hyperlink ref="B39205" r:id="rId17" display="https://www.code-postal.com/malabou-v197205.html" xr:uid="{00000000-0004-0000-0500-000010000000}"/>
    <hyperlink ref="B39199" r:id="rId18" display="https://www.code-postal.com/moindou-v39065.html" xr:uid="{00000000-0004-0000-0500-000011000000}"/>
    <hyperlink ref="B39190" r:id="rId19" display="https://www.code-postal.com/mont-dore-v39066.html" xr:uid="{00000000-0004-0000-0500-000012000000}"/>
    <hyperlink ref="B39189" r:id="rId20" display="https://www.code-postal.com/noumea-v39031.html" xr:uid="{00000000-0004-0000-0500-000013000000}"/>
    <hyperlink ref="B39223" r:id="rId21" display="https://www.code-postal.com/ouaco-v269025.html" xr:uid="{00000000-0004-0000-0500-000014000000}"/>
    <hyperlink ref="B39201" r:id="rId22" display="https://www.code-postal.com/ouegoa-v39067.html" xr:uid="{00000000-0004-0000-0500-000015000000}"/>
    <hyperlink ref="B39224" r:id="rId23" display="https://www.code-postal.com/paita-v39068.html" xr:uid="{00000000-0004-0000-0500-000016000000}"/>
    <hyperlink ref="B39222" r:id="rId24" display="https://www.code-postal.com/poindimie-v39069.html" xr:uid="{00000000-0004-0000-0500-000017000000}"/>
    <hyperlink ref="B39202" r:id="rId25" display="https://www.code-postal.com/ponerihouen-v39070.html" xr:uid="{00000000-0004-0000-0500-000018000000}"/>
    <hyperlink ref="B39203" r:id="rId26" display="https://www.code-postal.com/pouebo-v39071.html" xr:uid="{00000000-0004-0000-0500-000019000000}"/>
    <hyperlink ref="B39204" r:id="rId27" display="https://www.code-postal.com/pouembout-v39072.html" xr:uid="{00000000-0004-0000-0500-00001A000000}"/>
    <hyperlink ref="B39206" r:id="rId28" display="https://www.code-postal.com/poum-v39073.html" xr:uid="{00000000-0004-0000-0500-00001B000000}"/>
    <hyperlink ref="B39207" r:id="rId29" display="https://www.code-postal.com/poya-v39074.html" xr:uid="{00000000-0004-0000-0500-00001C000000}"/>
    <hyperlink ref="B39221" r:id="rId30" display="https://www.code-postal.com/sarramea-v39075.html" xr:uid="{00000000-0004-0000-0500-00001D000000}"/>
    <hyperlink ref="B39208" r:id="rId31" display="https://www.code-postal.com/tadine-mare-v39076.html" xr:uid="{00000000-0004-0000-0500-00001E000000}"/>
    <hyperlink ref="B39209" r:id="rId32" display="https://www.code-postal.com/thio-v39077.html" xr:uid="{00000000-0004-0000-0500-00001F000000}"/>
    <hyperlink ref="B39215" r:id="rId33" display="https://www.code-postal.com/tontouta-v39078.html" xr:uid="{00000000-0004-0000-0500-000020000000}"/>
    <hyperlink ref="B39211" r:id="rId34" display="https://www.code-postal.com/touho-v39079.html" xr:uid="{00000000-0004-0000-0500-000021000000}"/>
    <hyperlink ref="B39213" r:id="rId35" display="https://www.code-postal.com/voh-v213660.html" xr:uid="{00000000-0004-0000-0500-000022000000}"/>
    <hyperlink ref="B39214" r:id="rId36" display="https://www.code-postal.com/yate-v196230.html" xr:uid="{00000000-0004-0000-0500-000023000000}"/>
    <hyperlink ref="E2050" r:id="rId37" display="https://www.axl.cefan.ulaval.ca/francophonie/France-villes-carte.htm" xr:uid="{00000000-0004-0000-0500-000024000000}"/>
    <hyperlink ref="E2052" r:id="rId38" display="https://www.axl.cefan.ulaval.ca/francophonie/France-villes-carte.htm" xr:uid="{00000000-0004-0000-0500-000025000000}"/>
    <hyperlink ref="E2053" r:id="rId39" display="https://www.axl.cefan.ulaval.ca/francophonie/France-villes-carte.htm" xr:uid="{00000000-0004-0000-0500-000026000000}"/>
    <hyperlink ref="E2054" r:id="rId40" display="https://www.axl.cefan.ulaval.ca/francophonie/France-villes-carte.htm" xr:uid="{00000000-0004-0000-0500-000027000000}"/>
    <hyperlink ref="E2055" r:id="rId41" display="https://www.axl.cefan.ulaval.ca/francophonie/France-villes-carte.htm" xr:uid="{00000000-0004-0000-0500-000028000000}"/>
    <hyperlink ref="E2056" r:id="rId42" display="https://www.axl.cefan.ulaval.ca/francophonie/France-villes-carte.htm" xr:uid="{00000000-0004-0000-0500-000029000000}"/>
    <hyperlink ref="E2057" r:id="rId43" display="https://www.axl.cefan.ulaval.ca/francophonie/France-villes-carte.htm" xr:uid="{00000000-0004-0000-0500-00002A000000}"/>
    <hyperlink ref="E2058" r:id="rId44" display="https://www.axl.cefan.ulaval.ca/francophonie/France-villes-carte.htm" xr:uid="{00000000-0004-0000-0500-00002B000000}"/>
    <hyperlink ref="E2059" r:id="rId45" display="https://www.axl.cefan.ulaval.ca/francophonie/France-villes-carte.htm" xr:uid="{00000000-0004-0000-0500-00002C000000}"/>
    <hyperlink ref="E2060" r:id="rId46" display="https://www.axl.cefan.ulaval.ca/francophonie/France-villes-carte.htm" xr:uid="{00000000-0004-0000-0500-00002D000000}"/>
    <hyperlink ref="E2061" r:id="rId47" display="https://www.axl.cefan.ulaval.ca/francophonie/France-villes-carte.htm" xr:uid="{00000000-0004-0000-0500-00002E000000}"/>
    <hyperlink ref="E2062" r:id="rId48" display="https://www.axl.cefan.ulaval.ca/francophonie/France-villes-carte.htm" xr:uid="{00000000-0004-0000-0500-00002F000000}"/>
    <hyperlink ref="E2063" r:id="rId49" display="https://www.axl.cefan.ulaval.ca/francophonie/France-villes-carte.htm" xr:uid="{00000000-0004-0000-0500-000030000000}"/>
    <hyperlink ref="E2064" r:id="rId50" display="https://www.axl.cefan.ulaval.ca/francophonie/France-villes-carte.htm" xr:uid="{00000000-0004-0000-0500-000031000000}"/>
    <hyperlink ref="E2065" r:id="rId51" display="https://www.axl.cefan.ulaval.ca/francophonie/France-villes-carte.htm" xr:uid="{00000000-0004-0000-0500-000032000000}"/>
    <hyperlink ref="E2066" r:id="rId52" display="https://www.axl.cefan.ulaval.ca/francophonie/France-villes-carte.htm" xr:uid="{00000000-0004-0000-0500-000033000000}"/>
    <hyperlink ref="E2068" r:id="rId53" display="https://www.axl.cefan.ulaval.ca/francophonie/France-villes-carte.htm" xr:uid="{00000000-0004-0000-0500-000034000000}"/>
    <hyperlink ref="E2069" r:id="rId54" display="https://www.axl.cefan.ulaval.ca/francophonie/France-villes-carte.htm" xr:uid="{00000000-0004-0000-0500-000035000000}"/>
    <hyperlink ref="E2070" r:id="rId55" display="https://www.axl.cefan.ulaval.ca/francophonie/France-villes-carte.htm" xr:uid="{00000000-0004-0000-0500-000036000000}"/>
    <hyperlink ref="E2071" r:id="rId56" display="https://www.axl.cefan.ulaval.ca/francophonie/France-villes-carte.htm" xr:uid="{00000000-0004-0000-0500-000037000000}"/>
    <hyperlink ref="E2072" r:id="rId57" display="https://www.axl.cefan.ulaval.ca/francophonie/France-villes-carte.htm" xr:uid="{00000000-0004-0000-0500-000038000000}"/>
    <hyperlink ref="E2073" r:id="rId58" display="https://www.axl.cefan.ulaval.ca/francophonie/France-villes-carte.htm" xr:uid="{00000000-0004-0000-0500-000039000000}"/>
    <hyperlink ref="E2074" r:id="rId59" display="https://www.axl.cefan.ulaval.ca/francophonie/France-villes-carte.htm" xr:uid="{00000000-0004-0000-0500-00003A000000}"/>
    <hyperlink ref="E2075" r:id="rId60" display="https://www.axl.cefan.ulaval.ca/francophonie/France-villes-carte.htm" xr:uid="{00000000-0004-0000-0500-00003B000000}"/>
    <hyperlink ref="E2076" r:id="rId61" display="https://www.axl.cefan.ulaval.ca/francophonie/France-villes-carte.htm" xr:uid="{00000000-0004-0000-0500-00003C000000}"/>
    <hyperlink ref="E2077" r:id="rId62" display="https://www.axl.cefan.ulaval.ca/francophonie/France-villes-carte.htm" xr:uid="{00000000-0004-0000-0500-00003D000000}"/>
    <hyperlink ref="E2078" r:id="rId63" display="https://www.axl.cefan.ulaval.ca/francophonie/France-villes-carte.htm" xr:uid="{00000000-0004-0000-0500-00003E000000}"/>
    <hyperlink ref="E2079" r:id="rId64" display="https://www.axl.cefan.ulaval.ca/francophonie/France-villes-carte.htm" xr:uid="{00000000-0004-0000-0500-00003F000000}"/>
    <hyperlink ref="E2080" r:id="rId65" display="https://www.axl.cefan.ulaval.ca/francophonie/France-villes-carte.htm" xr:uid="{00000000-0004-0000-0500-000040000000}"/>
    <hyperlink ref="E2081" r:id="rId66" display="https://www.axl.cefan.ulaval.ca/francophonie/France-villes-carte.htm" xr:uid="{00000000-0004-0000-0500-000041000000}"/>
    <hyperlink ref="E2082" r:id="rId67" display="https://www.axl.cefan.ulaval.ca/francophonie/France-villes-carte.htm" xr:uid="{00000000-0004-0000-0500-000042000000}"/>
    <hyperlink ref="E2083" r:id="rId68" display="https://www.axl.cefan.ulaval.ca/francophonie/France-villes-carte.htm" xr:uid="{00000000-0004-0000-0500-000043000000}"/>
    <hyperlink ref="E2084" r:id="rId69" display="https://www.axl.cefan.ulaval.ca/francophonie/France-villes-carte.htm" xr:uid="{00000000-0004-0000-0500-000044000000}"/>
    <hyperlink ref="E2085" r:id="rId70" display="https://www.axl.cefan.ulaval.ca/francophonie/France-villes-carte.htm" xr:uid="{00000000-0004-0000-0500-000045000000}"/>
    <hyperlink ref="E2086" r:id="rId71" display="https://www.axl.cefan.ulaval.ca/francophonie/France-villes-carte.htm" xr:uid="{00000000-0004-0000-0500-000046000000}"/>
    <hyperlink ref="E2087" r:id="rId72" display="https://www.axl.cefan.ulaval.ca/francophonie/France-villes-carte.htm" xr:uid="{00000000-0004-0000-0500-000047000000}"/>
    <hyperlink ref="E2088" r:id="rId73" display="https://www.axl.cefan.ulaval.ca/francophonie/France-villes-carte.htm" xr:uid="{00000000-0004-0000-0500-000048000000}"/>
    <hyperlink ref="E2089" r:id="rId74" display="https://www.axl.cefan.ulaval.ca/francophonie/France-villes-carte.htm" xr:uid="{00000000-0004-0000-0500-000049000000}"/>
    <hyperlink ref="E2090" r:id="rId75" display="https://www.axl.cefan.ulaval.ca/francophonie/France-villes-carte.htm" xr:uid="{00000000-0004-0000-0500-00004A000000}"/>
    <hyperlink ref="E2091" r:id="rId76" display="https://www.axl.cefan.ulaval.ca/francophonie/France-villes-carte.htm" xr:uid="{00000000-0004-0000-0500-00004B000000}"/>
    <hyperlink ref="E2093" r:id="rId77" display="https://www.axl.cefan.ulaval.ca/francophonie/France-villes-carte.htm" xr:uid="{00000000-0004-0000-0500-00004C000000}"/>
    <hyperlink ref="E2094" r:id="rId78" display="https://www.axl.cefan.ulaval.ca/francophonie/France-villes-carte.htm" xr:uid="{00000000-0004-0000-0500-00004D000000}"/>
    <hyperlink ref="E2095" r:id="rId79" display="https://www.axl.cefan.ulaval.ca/francophonie/France-villes-carte.htm" xr:uid="{00000000-0004-0000-0500-00004E000000}"/>
    <hyperlink ref="E2096" r:id="rId80" display="https://www.axl.cefan.ulaval.ca/francophonie/France-villes-carte.htm" xr:uid="{00000000-0004-0000-0500-00004F000000}"/>
    <hyperlink ref="E2097" r:id="rId81" display="https://www.axl.cefan.ulaval.ca/francophonie/France-villes-carte.htm" xr:uid="{00000000-0004-0000-0500-000050000000}"/>
    <hyperlink ref="E2098" r:id="rId82" display="https://www.axl.cefan.ulaval.ca/francophonie/France-villes-carte.htm" xr:uid="{00000000-0004-0000-0500-000051000000}"/>
    <hyperlink ref="E2099" r:id="rId83" display="https://www.axl.cefan.ulaval.ca/francophonie/France-villes-carte.htm" xr:uid="{00000000-0004-0000-0500-000052000000}"/>
    <hyperlink ref="E2100" r:id="rId84" display="https://www.axl.cefan.ulaval.ca/francophonie/France-villes-carte.htm" xr:uid="{00000000-0004-0000-0500-000053000000}"/>
    <hyperlink ref="E2101" r:id="rId85" display="https://www.axl.cefan.ulaval.ca/francophonie/France-villes-carte.htm" xr:uid="{00000000-0004-0000-0500-000054000000}"/>
    <hyperlink ref="E2102" r:id="rId86" display="https://www.axl.cefan.ulaval.ca/francophonie/France-villes-carte.htm" xr:uid="{00000000-0004-0000-0500-000055000000}"/>
    <hyperlink ref="E2103" r:id="rId87" display="https://www.axl.cefan.ulaval.ca/francophonie/France-villes-carte.htm" xr:uid="{00000000-0004-0000-0500-000056000000}"/>
    <hyperlink ref="E2104" r:id="rId88" display="https://www.axl.cefan.ulaval.ca/francophonie/France-villes-carte.htm" xr:uid="{00000000-0004-0000-0500-000057000000}"/>
    <hyperlink ref="E2105" r:id="rId89" display="https://www.axl.cefan.ulaval.ca/francophonie/France-villes-carte.htm" xr:uid="{00000000-0004-0000-0500-000058000000}"/>
    <hyperlink ref="E2106" r:id="rId90" display="https://www.axl.cefan.ulaval.ca/francophonie/France-villes-carte.htm" xr:uid="{00000000-0004-0000-0500-000059000000}"/>
    <hyperlink ref="E2107" r:id="rId91" display="https://www.axl.cefan.ulaval.ca/francophonie/France-villes-carte.htm" xr:uid="{00000000-0004-0000-0500-00005A000000}"/>
    <hyperlink ref="E2108" r:id="rId92" display="https://www.axl.cefan.ulaval.ca/francophonie/France-villes-carte.htm" xr:uid="{00000000-0004-0000-0500-00005B000000}"/>
    <hyperlink ref="E2110" r:id="rId93" display="https://www.axl.cefan.ulaval.ca/francophonie/France-villes-carte.htm" xr:uid="{00000000-0004-0000-0500-00005C000000}"/>
    <hyperlink ref="E2111" r:id="rId94" display="https://www.axl.cefan.ulaval.ca/francophonie/France-villes-carte.htm" xr:uid="{00000000-0004-0000-0500-00005D000000}"/>
    <hyperlink ref="E2112" r:id="rId95" display="https://www.axl.cefan.ulaval.ca/francophonie/France-villes-carte.htm" xr:uid="{00000000-0004-0000-0500-00005E000000}"/>
    <hyperlink ref="E2113" r:id="rId96" display="https://www.axl.cefan.ulaval.ca/francophonie/France-villes-carte.htm" xr:uid="{00000000-0004-0000-0500-00005F000000}"/>
    <hyperlink ref="E2114" r:id="rId97" display="https://www.axl.cefan.ulaval.ca/francophonie/France-villes-carte.htm" xr:uid="{00000000-0004-0000-0500-000060000000}"/>
    <hyperlink ref="E2115" r:id="rId98" display="https://www.axl.cefan.ulaval.ca/francophonie/France-villes-carte.htm" xr:uid="{00000000-0004-0000-0500-000061000000}"/>
    <hyperlink ref="E2116" r:id="rId99" display="https://www.axl.cefan.ulaval.ca/francophonie/France-villes-carte.htm" xr:uid="{00000000-0004-0000-0500-000062000000}"/>
    <hyperlink ref="E2117" r:id="rId100" display="https://www.axl.cefan.ulaval.ca/francophonie/France-villes-carte.htm" xr:uid="{00000000-0004-0000-0500-000063000000}"/>
    <hyperlink ref="E2118" r:id="rId101" display="https://www.axl.cefan.ulaval.ca/francophonie/France-villes-carte.htm" xr:uid="{00000000-0004-0000-0500-000064000000}"/>
    <hyperlink ref="E2119" r:id="rId102" display="https://www.axl.cefan.ulaval.ca/francophonie/France-villes-carte.htm" xr:uid="{00000000-0004-0000-0500-000065000000}"/>
    <hyperlink ref="E2120" r:id="rId103" display="https://www.axl.cefan.ulaval.ca/francophonie/France-villes-carte.htm" xr:uid="{00000000-0004-0000-0500-000066000000}"/>
    <hyperlink ref="E2121" r:id="rId104" display="https://www.axl.cefan.ulaval.ca/francophonie/France-villes-carte.htm" xr:uid="{00000000-0004-0000-0500-000067000000}"/>
    <hyperlink ref="E2122" r:id="rId105" display="https://www.axl.cefan.ulaval.ca/francophonie/France-villes-carte.htm" xr:uid="{00000000-0004-0000-0500-000068000000}"/>
    <hyperlink ref="E2123" r:id="rId106" display="https://www.axl.cefan.ulaval.ca/francophonie/France-villes-carte.htm" xr:uid="{00000000-0004-0000-0500-000069000000}"/>
    <hyperlink ref="E2124" r:id="rId107" display="https://www.axl.cefan.ulaval.ca/francophonie/France-villes-carte.htm" xr:uid="{00000000-0004-0000-0500-00006A000000}"/>
    <hyperlink ref="E2125" r:id="rId108" display="https://www.axl.cefan.ulaval.ca/francophonie/France-villes-carte.htm" xr:uid="{00000000-0004-0000-0500-00006B000000}"/>
    <hyperlink ref="E2126" r:id="rId109" display="https://www.axl.cefan.ulaval.ca/francophonie/France-villes-carte.htm" xr:uid="{00000000-0004-0000-0500-00006C000000}"/>
    <hyperlink ref="E2127" r:id="rId110" display="https://www.axl.cefan.ulaval.ca/francophonie/France-villes-carte.htm" xr:uid="{00000000-0004-0000-0500-00006D000000}"/>
    <hyperlink ref="E2128" r:id="rId111" display="https://www.axl.cefan.ulaval.ca/francophonie/France-villes-carte.htm" xr:uid="{00000000-0004-0000-0500-00006E000000}"/>
    <hyperlink ref="E2129" r:id="rId112" display="https://www.axl.cefan.ulaval.ca/francophonie/France-villes-carte.htm" xr:uid="{00000000-0004-0000-0500-00006F000000}"/>
    <hyperlink ref="E2130" r:id="rId113" display="https://www.axl.cefan.ulaval.ca/francophonie/France-villes-carte.htm" xr:uid="{00000000-0004-0000-0500-000070000000}"/>
    <hyperlink ref="E2131" r:id="rId114" display="https://www.axl.cefan.ulaval.ca/francophonie/France-villes-carte.htm" xr:uid="{00000000-0004-0000-0500-000071000000}"/>
    <hyperlink ref="E2132" r:id="rId115" display="https://www.axl.cefan.ulaval.ca/francophonie/France-villes-carte.htm" xr:uid="{00000000-0004-0000-0500-000072000000}"/>
    <hyperlink ref="E2133" r:id="rId116" display="https://www.axl.cefan.ulaval.ca/francophonie/France-villes-carte.htm" xr:uid="{00000000-0004-0000-0500-000073000000}"/>
    <hyperlink ref="E2134" r:id="rId117" display="https://www.axl.cefan.ulaval.ca/francophonie/France-villes-carte.htm" xr:uid="{00000000-0004-0000-0500-000074000000}"/>
    <hyperlink ref="E2135" r:id="rId118" display="https://www.axl.cefan.ulaval.ca/francophonie/France-villes-carte.htm" xr:uid="{00000000-0004-0000-0500-000075000000}"/>
    <hyperlink ref="E2136" r:id="rId119" display="https://www.axl.cefan.ulaval.ca/francophonie/France-villes-carte.htm" xr:uid="{00000000-0004-0000-0500-000076000000}"/>
    <hyperlink ref="E2137" r:id="rId120" display="https://www.axl.cefan.ulaval.ca/francophonie/France-villes-carte.htm" xr:uid="{00000000-0004-0000-0500-000077000000}"/>
    <hyperlink ref="E2138" r:id="rId121" display="https://www.axl.cefan.ulaval.ca/francophonie/France-villes-carte.htm" xr:uid="{00000000-0004-0000-0500-000078000000}"/>
    <hyperlink ref="E2139" r:id="rId122" display="https://www.axl.cefan.ulaval.ca/francophonie/France-villes-carte.htm" xr:uid="{00000000-0004-0000-0500-000079000000}"/>
    <hyperlink ref="E2140" r:id="rId123" display="https://www.axl.cefan.ulaval.ca/francophonie/France-villes-carte.htm" xr:uid="{00000000-0004-0000-0500-00007A000000}"/>
    <hyperlink ref="E2141" r:id="rId124" display="https://www.axl.cefan.ulaval.ca/francophonie/France-villes-carte.htm" xr:uid="{00000000-0004-0000-0500-00007B000000}"/>
    <hyperlink ref="E2142" r:id="rId125" display="https://www.axl.cefan.ulaval.ca/francophonie/France-villes-carte.htm" xr:uid="{00000000-0004-0000-0500-00007C000000}"/>
    <hyperlink ref="E2143" r:id="rId126" display="https://www.axl.cefan.ulaval.ca/francophonie/France-villes-carte.htm" xr:uid="{00000000-0004-0000-0500-00007D000000}"/>
    <hyperlink ref="E2144" r:id="rId127" display="https://www.axl.cefan.ulaval.ca/francophonie/France-villes-carte.htm" xr:uid="{00000000-0004-0000-0500-00007E000000}"/>
    <hyperlink ref="E2145" r:id="rId128" display="https://www.axl.cefan.ulaval.ca/francophonie/France-villes-carte.htm" xr:uid="{00000000-0004-0000-0500-00007F000000}"/>
    <hyperlink ref="E2146" r:id="rId129" display="https://www.axl.cefan.ulaval.ca/francophonie/France-villes-carte.htm" xr:uid="{00000000-0004-0000-0500-000080000000}"/>
    <hyperlink ref="E2147" r:id="rId130" display="https://www.axl.cefan.ulaval.ca/francophonie/France-villes-carte.htm" xr:uid="{00000000-0004-0000-0500-000081000000}"/>
    <hyperlink ref="E2148" r:id="rId131" display="https://www.axl.cefan.ulaval.ca/francophonie/France-villes-carte.htm" xr:uid="{00000000-0004-0000-0500-000082000000}"/>
    <hyperlink ref="E2149" r:id="rId132" display="https://www.axl.cefan.ulaval.ca/francophonie/France-villes-carte.htm" xr:uid="{00000000-0004-0000-0500-000083000000}"/>
    <hyperlink ref="E2150" r:id="rId133" display="https://www.axl.cefan.ulaval.ca/francophonie/France-villes-carte.htm" xr:uid="{00000000-0004-0000-0500-000084000000}"/>
    <hyperlink ref="E2151" r:id="rId134" display="https://www.axl.cefan.ulaval.ca/francophonie/France-villes-carte.htm" xr:uid="{00000000-0004-0000-0500-000085000000}"/>
    <hyperlink ref="E2152" r:id="rId135" display="https://www.axl.cefan.ulaval.ca/francophonie/France-villes-carte.htm" xr:uid="{00000000-0004-0000-0500-000086000000}"/>
    <hyperlink ref="E2153" r:id="rId136" display="https://www.axl.cefan.ulaval.ca/francophonie/France-villes-carte.htm" xr:uid="{00000000-0004-0000-0500-000087000000}"/>
    <hyperlink ref="E2154" r:id="rId137" display="https://www.axl.cefan.ulaval.ca/francophonie/France-villes-carte.htm" xr:uid="{00000000-0004-0000-0500-000088000000}"/>
    <hyperlink ref="E2155" r:id="rId138" display="https://www.axl.cefan.ulaval.ca/francophonie/France-villes-carte.htm" xr:uid="{00000000-0004-0000-0500-000089000000}"/>
    <hyperlink ref="E2156" r:id="rId139" display="https://www.axl.cefan.ulaval.ca/francophonie/France-villes-carte.htm" xr:uid="{00000000-0004-0000-0500-00008A000000}"/>
    <hyperlink ref="E2157" r:id="rId140" display="https://www.axl.cefan.ulaval.ca/francophonie/France-villes-carte.htm" xr:uid="{00000000-0004-0000-0500-00008B000000}"/>
    <hyperlink ref="E2158" r:id="rId141" display="https://www.axl.cefan.ulaval.ca/francophonie/France-villes-carte.htm" xr:uid="{00000000-0004-0000-0500-00008C000000}"/>
    <hyperlink ref="E2159" r:id="rId142" display="https://www.axl.cefan.ulaval.ca/francophonie/France-villes-carte.htm" xr:uid="{00000000-0004-0000-0500-00008D000000}"/>
    <hyperlink ref="E2160" r:id="rId143" display="https://www.axl.cefan.ulaval.ca/francophonie/France-villes-carte.htm" xr:uid="{00000000-0004-0000-0500-00008E000000}"/>
    <hyperlink ref="E2161" r:id="rId144" display="https://www.axl.cefan.ulaval.ca/francophonie/France-villes-carte.htm" xr:uid="{00000000-0004-0000-0500-00008F000000}"/>
    <hyperlink ref="E2162" r:id="rId145" display="https://www.axl.cefan.ulaval.ca/francophonie/France-villes-carte.htm" xr:uid="{00000000-0004-0000-0500-000090000000}"/>
    <hyperlink ref="E2163" r:id="rId146" display="https://www.axl.cefan.ulaval.ca/francophonie/France-villes-carte.htm" xr:uid="{00000000-0004-0000-0500-000091000000}"/>
    <hyperlink ref="E2164" r:id="rId147" display="https://www.axl.cefan.ulaval.ca/francophonie/France-villes-carte.htm" xr:uid="{00000000-0004-0000-0500-000092000000}"/>
    <hyperlink ref="E2165" r:id="rId148" display="https://www.axl.cefan.ulaval.ca/francophonie/France-villes-carte.htm" xr:uid="{00000000-0004-0000-0500-000093000000}"/>
    <hyperlink ref="E2166" r:id="rId149" display="https://www.axl.cefan.ulaval.ca/francophonie/France-villes-carte.htm" xr:uid="{00000000-0004-0000-0500-000094000000}"/>
    <hyperlink ref="E2167" r:id="rId150" display="https://www.axl.cefan.ulaval.ca/francophonie/France-villes-carte.htm" xr:uid="{00000000-0004-0000-0500-000095000000}"/>
    <hyperlink ref="E2169" r:id="rId151" display="https://www.axl.cefan.ulaval.ca/francophonie/France-villes-carte.htm" xr:uid="{00000000-0004-0000-0500-000096000000}"/>
    <hyperlink ref="E2170" r:id="rId152" display="https://www.axl.cefan.ulaval.ca/francophonie/France-villes-carte.htm" xr:uid="{00000000-0004-0000-0500-000097000000}"/>
    <hyperlink ref="E2171" r:id="rId153" display="https://www.axl.cefan.ulaval.ca/francophonie/France-villes-carte.htm" xr:uid="{00000000-0004-0000-0500-000098000000}"/>
    <hyperlink ref="E2172" r:id="rId154" display="https://www.axl.cefan.ulaval.ca/francophonie/France-villes-carte.htm" xr:uid="{00000000-0004-0000-0500-000099000000}"/>
    <hyperlink ref="E2173" r:id="rId155" display="https://www.axl.cefan.ulaval.ca/francophonie/France-villes-carte.htm" xr:uid="{00000000-0004-0000-0500-00009A000000}"/>
    <hyperlink ref="E2174" r:id="rId156" display="https://www.axl.cefan.ulaval.ca/francophonie/France-villes-carte.htm" xr:uid="{00000000-0004-0000-0500-00009B000000}"/>
    <hyperlink ref="E2175" r:id="rId157" display="https://www.axl.cefan.ulaval.ca/francophonie/France-villes-carte.htm" xr:uid="{00000000-0004-0000-0500-00009C000000}"/>
    <hyperlink ref="E2176" r:id="rId158" display="https://www.axl.cefan.ulaval.ca/francophonie/France-villes-carte.htm" xr:uid="{00000000-0004-0000-0500-00009D000000}"/>
    <hyperlink ref="E2177" r:id="rId159" display="https://www.axl.cefan.ulaval.ca/francophonie/France-villes-carte.htm" xr:uid="{00000000-0004-0000-0500-00009E000000}"/>
    <hyperlink ref="E2178" r:id="rId160" display="https://www.axl.cefan.ulaval.ca/francophonie/France-villes-carte.htm" xr:uid="{00000000-0004-0000-0500-00009F000000}"/>
    <hyperlink ref="E2179" r:id="rId161" display="https://www.axl.cefan.ulaval.ca/francophonie/France-villes-carte.htm" xr:uid="{00000000-0004-0000-0500-0000A0000000}"/>
    <hyperlink ref="E2180" r:id="rId162" display="https://www.axl.cefan.ulaval.ca/francophonie/France-villes-carte.htm" xr:uid="{00000000-0004-0000-0500-0000A1000000}"/>
    <hyperlink ref="E2181" r:id="rId163" display="https://www.axl.cefan.ulaval.ca/francophonie/France-villes-carte.htm" xr:uid="{00000000-0004-0000-0500-0000A2000000}"/>
    <hyperlink ref="E2182" r:id="rId164" display="https://www.axl.cefan.ulaval.ca/francophonie/France-villes-carte.htm" xr:uid="{00000000-0004-0000-0500-0000A3000000}"/>
    <hyperlink ref="E2183" r:id="rId165" display="https://www.axl.cefan.ulaval.ca/francophonie/France-villes-carte.htm" xr:uid="{00000000-0004-0000-0500-0000A4000000}"/>
    <hyperlink ref="E2185" r:id="rId166" display="https://www.axl.cefan.ulaval.ca/francophonie/France-villes-carte.htm" xr:uid="{00000000-0004-0000-0500-0000A5000000}"/>
    <hyperlink ref="E2186" r:id="rId167" display="https://www.axl.cefan.ulaval.ca/francophonie/France-villes-carte.htm" xr:uid="{00000000-0004-0000-0500-0000A6000000}"/>
    <hyperlink ref="E2187" r:id="rId168" display="https://www.axl.cefan.ulaval.ca/francophonie/France-villes-carte.htm" xr:uid="{00000000-0004-0000-0500-0000A7000000}"/>
    <hyperlink ref="E2188" r:id="rId169" display="https://www.axl.cefan.ulaval.ca/francophonie/France-villes-carte.htm" xr:uid="{00000000-0004-0000-0500-0000A8000000}"/>
    <hyperlink ref="E2189" r:id="rId170" display="https://www.axl.cefan.ulaval.ca/francophonie/France-villes-carte.htm" xr:uid="{00000000-0004-0000-0500-0000A9000000}"/>
    <hyperlink ref="E2190" r:id="rId171" display="https://www.axl.cefan.ulaval.ca/francophonie/France-villes-carte.htm" xr:uid="{00000000-0004-0000-0500-0000AA000000}"/>
    <hyperlink ref="E2191" r:id="rId172" display="https://www.axl.cefan.ulaval.ca/francophonie/France-villes-carte.htm" xr:uid="{00000000-0004-0000-0500-0000AB000000}"/>
    <hyperlink ref="E2192" r:id="rId173" display="https://www.axl.cefan.ulaval.ca/francophonie/France-villes-carte.htm" xr:uid="{00000000-0004-0000-0500-0000AC000000}"/>
    <hyperlink ref="E2193" r:id="rId174" display="https://www.axl.cefan.ulaval.ca/francophonie/France-villes-carte.htm" xr:uid="{00000000-0004-0000-0500-0000AD000000}"/>
    <hyperlink ref="E2194" r:id="rId175" display="https://www.axl.cefan.ulaval.ca/francophonie/France-villes-carte.htm" xr:uid="{00000000-0004-0000-0500-0000AE000000}"/>
    <hyperlink ref="E2195" r:id="rId176" display="https://www.axl.cefan.ulaval.ca/francophonie/France-villes-carte.htm" xr:uid="{00000000-0004-0000-0500-0000AF000000}"/>
    <hyperlink ref="E2196" r:id="rId177" display="https://www.axl.cefan.ulaval.ca/francophonie/France-villes-carte.htm" xr:uid="{00000000-0004-0000-0500-0000B0000000}"/>
    <hyperlink ref="E2197" r:id="rId178" display="https://www.axl.cefan.ulaval.ca/francophonie/France-villes-carte.htm" xr:uid="{00000000-0004-0000-0500-0000B1000000}"/>
    <hyperlink ref="E2198" r:id="rId179" display="https://www.axl.cefan.ulaval.ca/francophonie/France-villes-carte.htm" xr:uid="{00000000-0004-0000-0500-0000B2000000}"/>
    <hyperlink ref="E2199" r:id="rId180" display="https://www.axl.cefan.ulaval.ca/francophonie/France-villes-carte.htm" xr:uid="{00000000-0004-0000-0500-0000B3000000}"/>
    <hyperlink ref="E2200" r:id="rId181" display="https://www.axl.cefan.ulaval.ca/francophonie/France-villes-carte.htm" xr:uid="{00000000-0004-0000-0500-0000B4000000}"/>
    <hyperlink ref="E2201" r:id="rId182" display="https://www.axl.cefan.ulaval.ca/francophonie/France-villes-carte.htm" xr:uid="{00000000-0004-0000-0500-0000B5000000}"/>
    <hyperlink ref="E2202" r:id="rId183" display="https://www.axl.cefan.ulaval.ca/francophonie/France-villes-carte.htm" xr:uid="{00000000-0004-0000-0500-0000B6000000}"/>
    <hyperlink ref="E2203" r:id="rId184" display="https://www.axl.cefan.ulaval.ca/francophonie/France-villes-carte.htm" xr:uid="{00000000-0004-0000-0500-0000B7000000}"/>
    <hyperlink ref="E2204" r:id="rId185" display="https://www.axl.cefan.ulaval.ca/francophonie/France-villes-carte.htm" xr:uid="{00000000-0004-0000-0500-0000B8000000}"/>
    <hyperlink ref="E2205" r:id="rId186" display="https://www.axl.cefan.ulaval.ca/francophonie/France-villes-carte.htm" xr:uid="{00000000-0004-0000-0500-0000B9000000}"/>
    <hyperlink ref="E2206" r:id="rId187" display="https://www.axl.cefan.ulaval.ca/francophonie/France-villes-carte.htm" xr:uid="{00000000-0004-0000-0500-0000BA000000}"/>
    <hyperlink ref="E2207" r:id="rId188" display="https://www.axl.cefan.ulaval.ca/francophonie/France-villes-carte.htm" xr:uid="{00000000-0004-0000-0500-0000BB000000}"/>
    <hyperlink ref="E2208" r:id="rId189" display="https://www.axl.cefan.ulaval.ca/francophonie/France-villes-carte.htm" xr:uid="{00000000-0004-0000-0500-0000BC000000}"/>
    <hyperlink ref="E2209" r:id="rId190" display="https://www.axl.cefan.ulaval.ca/francophonie/France-villes-carte.htm" xr:uid="{00000000-0004-0000-0500-0000BD000000}"/>
    <hyperlink ref="E2210" r:id="rId191" display="https://www.axl.cefan.ulaval.ca/francophonie/France-villes-carte.htm" xr:uid="{00000000-0004-0000-0500-0000BE000000}"/>
    <hyperlink ref="E2211" r:id="rId192" display="https://www.axl.cefan.ulaval.ca/francophonie/France-villes-carte.htm" xr:uid="{00000000-0004-0000-0500-0000BF000000}"/>
    <hyperlink ref="E2212" r:id="rId193" display="https://www.axl.cefan.ulaval.ca/francophonie/France-villes-carte.htm" xr:uid="{00000000-0004-0000-0500-0000C0000000}"/>
    <hyperlink ref="E2213" r:id="rId194" display="https://www.axl.cefan.ulaval.ca/francophonie/France-villes-carte.htm" xr:uid="{00000000-0004-0000-0500-0000C1000000}"/>
    <hyperlink ref="E2214" r:id="rId195" display="https://www.axl.cefan.ulaval.ca/francophonie/France-villes-carte.htm" xr:uid="{00000000-0004-0000-0500-0000C2000000}"/>
    <hyperlink ref="E2215" r:id="rId196" display="https://www.axl.cefan.ulaval.ca/francophonie/France-villes-carte.htm" xr:uid="{00000000-0004-0000-0500-0000C3000000}"/>
    <hyperlink ref="E2216" r:id="rId197" display="https://www.axl.cefan.ulaval.ca/francophonie/France-villes-carte.htm" xr:uid="{00000000-0004-0000-0500-0000C4000000}"/>
    <hyperlink ref="E2217" r:id="rId198" display="https://www.axl.cefan.ulaval.ca/francophonie/France-villes-carte.htm" xr:uid="{00000000-0004-0000-0500-0000C5000000}"/>
    <hyperlink ref="E2218" r:id="rId199" display="https://www.axl.cefan.ulaval.ca/francophonie/France-villes-carte.htm" xr:uid="{00000000-0004-0000-0500-0000C6000000}"/>
    <hyperlink ref="E2219" r:id="rId200" display="https://www.axl.cefan.ulaval.ca/francophonie/France-villes-carte.htm" xr:uid="{00000000-0004-0000-0500-0000C7000000}"/>
    <hyperlink ref="E2220" r:id="rId201" display="https://www.axl.cefan.ulaval.ca/francophonie/France-villes-carte.htm" xr:uid="{00000000-0004-0000-0500-0000C8000000}"/>
    <hyperlink ref="E2221" r:id="rId202" display="https://www.axl.cefan.ulaval.ca/francophonie/France-villes-carte.htm" xr:uid="{00000000-0004-0000-0500-0000C9000000}"/>
    <hyperlink ref="E2222" r:id="rId203" display="https://www.axl.cefan.ulaval.ca/francophonie/France-villes-carte.htm" xr:uid="{00000000-0004-0000-0500-0000CA000000}"/>
    <hyperlink ref="E2223" r:id="rId204" display="https://www.axl.cefan.ulaval.ca/francophonie/France-villes-carte.htm" xr:uid="{00000000-0004-0000-0500-0000CB000000}"/>
    <hyperlink ref="E2224" r:id="rId205" display="https://www.axl.cefan.ulaval.ca/francophonie/France-villes-carte.htm" xr:uid="{00000000-0004-0000-0500-0000CC000000}"/>
    <hyperlink ref="E2225" r:id="rId206" display="https://www.axl.cefan.ulaval.ca/francophonie/France-villes-carte.htm" xr:uid="{00000000-0004-0000-0500-0000CD000000}"/>
    <hyperlink ref="E2226" r:id="rId207" display="https://www.axl.cefan.ulaval.ca/francophonie/France-villes-carte.htm" xr:uid="{00000000-0004-0000-0500-0000CE000000}"/>
    <hyperlink ref="E2227" r:id="rId208" display="https://www.axl.cefan.ulaval.ca/francophonie/France-villes-carte.htm" xr:uid="{00000000-0004-0000-0500-0000CF000000}"/>
    <hyperlink ref="E2228" r:id="rId209" display="https://www.axl.cefan.ulaval.ca/francophonie/France-villes-carte.htm" xr:uid="{00000000-0004-0000-0500-0000D0000000}"/>
    <hyperlink ref="E2229" r:id="rId210" display="https://www.axl.cefan.ulaval.ca/francophonie/France-villes-carte.htm" xr:uid="{00000000-0004-0000-0500-0000D1000000}"/>
    <hyperlink ref="E2230" r:id="rId211" display="https://www.axl.cefan.ulaval.ca/francophonie/France-villes-carte.htm" xr:uid="{00000000-0004-0000-0500-0000D2000000}"/>
    <hyperlink ref="E2231" r:id="rId212" display="https://www.axl.cefan.ulaval.ca/francophonie/France-villes-carte.htm" xr:uid="{00000000-0004-0000-0500-0000D3000000}"/>
    <hyperlink ref="E2232" r:id="rId213" display="https://www.axl.cefan.ulaval.ca/francophonie/France-villes-carte.htm" xr:uid="{00000000-0004-0000-0500-0000D4000000}"/>
    <hyperlink ref="E2233" r:id="rId214" display="https://www.axl.cefan.ulaval.ca/francophonie/France-villes-carte.htm" xr:uid="{00000000-0004-0000-0500-0000D5000000}"/>
    <hyperlink ref="E2234" r:id="rId215" display="https://www.axl.cefan.ulaval.ca/francophonie/France-villes-carte.htm" xr:uid="{00000000-0004-0000-0500-0000D6000000}"/>
    <hyperlink ref="E2235" r:id="rId216" display="https://www.axl.cefan.ulaval.ca/francophonie/France-villes-carte.htm" xr:uid="{00000000-0004-0000-0500-0000D7000000}"/>
    <hyperlink ref="E2236" r:id="rId217" display="https://www.axl.cefan.ulaval.ca/francophonie/France-villes-carte.htm" xr:uid="{00000000-0004-0000-0500-0000D8000000}"/>
    <hyperlink ref="E2237" r:id="rId218" display="https://www.axl.cefan.ulaval.ca/francophonie/France-villes-carte.htm" xr:uid="{00000000-0004-0000-0500-0000D9000000}"/>
    <hyperlink ref="E2238" r:id="rId219" display="https://www.axl.cefan.ulaval.ca/francophonie/France-villes-carte.htm" xr:uid="{00000000-0004-0000-0500-0000DA000000}"/>
    <hyperlink ref="E2239" r:id="rId220" display="https://www.axl.cefan.ulaval.ca/francophonie/France-villes-carte.htm" xr:uid="{00000000-0004-0000-0500-0000DB000000}"/>
    <hyperlink ref="E2240" r:id="rId221" display="https://www.axl.cefan.ulaval.ca/francophonie/France-villes-carte.htm" xr:uid="{00000000-0004-0000-0500-0000DC000000}"/>
    <hyperlink ref="E2241" r:id="rId222" display="https://www.axl.cefan.ulaval.ca/francophonie/France-villes-carte.htm" xr:uid="{00000000-0004-0000-0500-0000DD000000}"/>
    <hyperlink ref="E2242" r:id="rId223" display="https://www.axl.cefan.ulaval.ca/francophonie/France-villes-carte.htm" xr:uid="{00000000-0004-0000-0500-0000DE000000}"/>
    <hyperlink ref="E2243" r:id="rId224" display="https://www.axl.cefan.ulaval.ca/francophonie/France-villes-carte.htm" xr:uid="{00000000-0004-0000-0500-0000DF000000}"/>
    <hyperlink ref="E2244" r:id="rId225" display="https://www.axl.cefan.ulaval.ca/francophonie/France-villes-carte.htm" xr:uid="{00000000-0004-0000-0500-0000E0000000}"/>
    <hyperlink ref="E2245" r:id="rId226" display="https://www.axl.cefan.ulaval.ca/francophonie/France-villes-carte.htm" xr:uid="{00000000-0004-0000-0500-0000E1000000}"/>
    <hyperlink ref="E2246" r:id="rId227" display="https://www.axl.cefan.ulaval.ca/francophonie/France-villes-carte.htm" xr:uid="{00000000-0004-0000-0500-0000E2000000}"/>
    <hyperlink ref="E2247" r:id="rId228" display="https://www.axl.cefan.ulaval.ca/francophonie/France-villes-carte.htm" xr:uid="{00000000-0004-0000-0500-0000E3000000}"/>
    <hyperlink ref="E3911" r:id="rId229" display="https://www.axl.cefan.ulaval.ca/francophonie/France-villes-carte.htm" xr:uid="{00000000-0004-0000-0500-0000E4000000}"/>
    <hyperlink ref="E3912" r:id="rId230" display="https://www.axl.cefan.ulaval.ca/francophonie/France-villes-carte.htm" xr:uid="{00000000-0004-0000-0500-0000E5000000}"/>
    <hyperlink ref="E3914" r:id="rId231" display="https://www.axl.cefan.ulaval.ca/francophonie/France-villes-carte.htm" xr:uid="{00000000-0004-0000-0500-0000E6000000}"/>
    <hyperlink ref="E3915" r:id="rId232" display="https://www.axl.cefan.ulaval.ca/francophonie/France-villes-carte.htm" xr:uid="{00000000-0004-0000-0500-0000E7000000}"/>
    <hyperlink ref="E3916" r:id="rId233" display="https://www.axl.cefan.ulaval.ca/francophonie/France-villes-carte.htm" xr:uid="{00000000-0004-0000-0500-0000E8000000}"/>
    <hyperlink ref="E3917" r:id="rId234" display="https://www.axl.cefan.ulaval.ca/francophonie/France-villes-carte.htm" xr:uid="{00000000-0004-0000-0500-0000E9000000}"/>
    <hyperlink ref="E3918" r:id="rId235" display="https://www.axl.cefan.ulaval.ca/francophonie/France-villes-carte.htm" xr:uid="{00000000-0004-0000-0500-0000EA000000}"/>
    <hyperlink ref="E3919" r:id="rId236" display="https://www.axl.cefan.ulaval.ca/francophonie/France-villes-carte.htm" xr:uid="{00000000-0004-0000-0500-0000EB000000}"/>
    <hyperlink ref="E3920" r:id="rId237" display="https://www.axl.cefan.ulaval.ca/francophonie/France-villes-carte.htm" xr:uid="{00000000-0004-0000-0500-0000EC000000}"/>
    <hyperlink ref="E3921" r:id="rId238" display="https://www.axl.cefan.ulaval.ca/francophonie/France-villes-carte.htm" xr:uid="{00000000-0004-0000-0500-0000ED000000}"/>
    <hyperlink ref="E3922" r:id="rId239" display="https://www.axl.cefan.ulaval.ca/francophonie/France-villes-carte.htm" xr:uid="{00000000-0004-0000-0500-0000EE000000}"/>
    <hyperlink ref="E3923" r:id="rId240" display="https://www.axl.cefan.ulaval.ca/francophonie/France-villes-carte.htm" xr:uid="{00000000-0004-0000-0500-0000EF000000}"/>
    <hyperlink ref="E3924" r:id="rId241" display="https://www.axl.cefan.ulaval.ca/francophonie/France-villes-carte.htm" xr:uid="{00000000-0004-0000-0500-0000F0000000}"/>
    <hyperlink ref="E3925" r:id="rId242" display="https://www.axl.cefan.ulaval.ca/francophonie/France-villes-carte.htm" xr:uid="{00000000-0004-0000-0500-0000F1000000}"/>
    <hyperlink ref="E3926" r:id="rId243" display="https://www.axl.cefan.ulaval.ca/francophonie/France-villes-carte.htm" xr:uid="{00000000-0004-0000-0500-0000F2000000}"/>
    <hyperlink ref="E3927" r:id="rId244" display="https://www.axl.cefan.ulaval.ca/francophonie/France-villes-carte.htm" xr:uid="{00000000-0004-0000-0500-0000F3000000}"/>
    <hyperlink ref="E3928" r:id="rId245" display="https://www.axl.cefan.ulaval.ca/francophonie/France-villes-carte.htm" xr:uid="{00000000-0004-0000-0500-0000F4000000}"/>
    <hyperlink ref="E3929" r:id="rId246" display="https://www.axl.cefan.ulaval.ca/francophonie/France-villes-carte.htm" xr:uid="{00000000-0004-0000-0500-0000F5000000}"/>
    <hyperlink ref="E3930" r:id="rId247" display="https://www.axl.cefan.ulaval.ca/francophonie/France-villes-carte.htm" xr:uid="{00000000-0004-0000-0500-0000F6000000}"/>
    <hyperlink ref="E3931" r:id="rId248" display="https://www.axl.cefan.ulaval.ca/francophonie/France-villes-carte.htm" xr:uid="{00000000-0004-0000-0500-0000F7000000}"/>
    <hyperlink ref="E3932" r:id="rId249" display="https://www.axl.cefan.ulaval.ca/francophonie/France-villes-carte.htm" xr:uid="{00000000-0004-0000-0500-0000F8000000}"/>
    <hyperlink ref="E3933" r:id="rId250" display="https://www.axl.cefan.ulaval.ca/francophonie/France-villes-carte.htm" xr:uid="{00000000-0004-0000-0500-0000F9000000}"/>
    <hyperlink ref="E3934" r:id="rId251" display="https://www.axl.cefan.ulaval.ca/francophonie/France-villes-carte.htm" xr:uid="{00000000-0004-0000-0500-0000FA000000}"/>
    <hyperlink ref="E3935" r:id="rId252" display="https://www.axl.cefan.ulaval.ca/francophonie/France-villes-carte.htm" xr:uid="{00000000-0004-0000-0500-0000FB000000}"/>
    <hyperlink ref="E3936" r:id="rId253" display="https://www.axl.cefan.ulaval.ca/francophonie/France-villes-carte.htm" xr:uid="{00000000-0004-0000-0500-0000FC000000}"/>
    <hyperlink ref="E3937" r:id="rId254" display="https://www.axl.cefan.ulaval.ca/francophonie/France-villes-carte.htm" xr:uid="{00000000-0004-0000-0500-0000FD000000}"/>
    <hyperlink ref="E3938" r:id="rId255" display="https://www.axl.cefan.ulaval.ca/francophonie/France-villes-carte.htm" xr:uid="{00000000-0004-0000-0500-0000FE000000}"/>
    <hyperlink ref="E3939" r:id="rId256" display="https://www.axl.cefan.ulaval.ca/francophonie/France-villes-carte.htm" xr:uid="{00000000-0004-0000-0500-0000FF000000}"/>
    <hyperlink ref="E3940" r:id="rId257" display="https://www.axl.cefan.ulaval.ca/francophonie/France-villes-carte.htm" xr:uid="{00000000-0004-0000-0500-000000010000}"/>
    <hyperlink ref="E3941" r:id="rId258" display="https://www.axl.cefan.ulaval.ca/francophonie/France-villes-carte.htm" xr:uid="{00000000-0004-0000-0500-000001010000}"/>
    <hyperlink ref="E3942" r:id="rId259" display="https://www.axl.cefan.ulaval.ca/francophonie/France-villes-carte.htm" xr:uid="{00000000-0004-0000-0500-000002010000}"/>
    <hyperlink ref="E3943" r:id="rId260" display="https://www.axl.cefan.ulaval.ca/francophonie/France-villes-carte.htm" xr:uid="{00000000-0004-0000-0500-000003010000}"/>
    <hyperlink ref="E3944" r:id="rId261" display="https://www.axl.cefan.ulaval.ca/francophonie/France-villes-carte.htm" xr:uid="{00000000-0004-0000-0500-000004010000}"/>
    <hyperlink ref="E3945" r:id="rId262" display="https://www.axl.cefan.ulaval.ca/francophonie/France-villes-carte.htm" xr:uid="{00000000-0004-0000-0500-000005010000}"/>
    <hyperlink ref="E3946" r:id="rId263" display="https://www.axl.cefan.ulaval.ca/francophonie/France-villes-carte.htm" xr:uid="{00000000-0004-0000-0500-000006010000}"/>
    <hyperlink ref="E3947" r:id="rId264" display="https://www.axl.cefan.ulaval.ca/francophonie/France-villes-carte.htm" xr:uid="{00000000-0004-0000-0500-000007010000}"/>
    <hyperlink ref="E3948" r:id="rId265" display="https://www.axl.cefan.ulaval.ca/francophonie/France-villes-carte.htm" xr:uid="{00000000-0004-0000-0500-000008010000}"/>
    <hyperlink ref="E3949" r:id="rId266" display="https://www.axl.cefan.ulaval.ca/francophonie/France-villes-carte.htm" xr:uid="{00000000-0004-0000-0500-000009010000}"/>
    <hyperlink ref="E3950" r:id="rId267" display="https://www.axl.cefan.ulaval.ca/francophonie/France-villes-carte.htm" xr:uid="{00000000-0004-0000-0500-00000A010000}"/>
    <hyperlink ref="E3951" r:id="rId268" display="https://www.axl.cefan.ulaval.ca/francophonie/France-villes-carte.htm" xr:uid="{00000000-0004-0000-0500-00000B010000}"/>
    <hyperlink ref="E3952" r:id="rId269" display="https://www.axl.cefan.ulaval.ca/francophonie/France-villes-carte.htm" xr:uid="{00000000-0004-0000-0500-00000C010000}"/>
    <hyperlink ref="E3953" r:id="rId270" display="https://www.axl.cefan.ulaval.ca/francophonie/France-villes-carte.htm" xr:uid="{00000000-0004-0000-0500-00000D010000}"/>
    <hyperlink ref="E3954" r:id="rId271" display="https://www.axl.cefan.ulaval.ca/francophonie/France-villes-carte.htm" xr:uid="{00000000-0004-0000-0500-00000E010000}"/>
    <hyperlink ref="E3955" r:id="rId272" display="https://www.axl.cefan.ulaval.ca/francophonie/France-villes-carte.htm" xr:uid="{00000000-0004-0000-0500-00000F010000}"/>
    <hyperlink ref="E3956" r:id="rId273" display="https://www.axl.cefan.ulaval.ca/francophonie/France-villes-carte.htm" xr:uid="{00000000-0004-0000-0500-000010010000}"/>
    <hyperlink ref="E3957" r:id="rId274" display="https://www.axl.cefan.ulaval.ca/francophonie/France-villes-carte.htm" xr:uid="{00000000-0004-0000-0500-000011010000}"/>
    <hyperlink ref="E3958" r:id="rId275" display="https://www.axl.cefan.ulaval.ca/francophonie/France-villes-carte.htm" xr:uid="{00000000-0004-0000-0500-000012010000}"/>
    <hyperlink ref="E3959" r:id="rId276" display="https://www.axl.cefan.ulaval.ca/francophonie/France-villes-carte.htm" xr:uid="{00000000-0004-0000-0500-000013010000}"/>
    <hyperlink ref="E3960" r:id="rId277" display="https://www.axl.cefan.ulaval.ca/francophonie/France-villes-carte.htm" xr:uid="{00000000-0004-0000-0500-000014010000}"/>
    <hyperlink ref="E3961" r:id="rId278" display="https://www.axl.cefan.ulaval.ca/francophonie/France-villes-carte.htm" xr:uid="{00000000-0004-0000-0500-000015010000}"/>
    <hyperlink ref="E3962" r:id="rId279" display="https://www.axl.cefan.ulaval.ca/francophonie/France-villes-carte.htm" xr:uid="{00000000-0004-0000-0500-000016010000}"/>
    <hyperlink ref="E3963" r:id="rId280" display="https://www.axl.cefan.ulaval.ca/francophonie/France-villes-carte.htm" xr:uid="{00000000-0004-0000-0500-000017010000}"/>
    <hyperlink ref="E3964" r:id="rId281" display="https://www.axl.cefan.ulaval.ca/francophonie/France-villes-carte.htm" xr:uid="{00000000-0004-0000-0500-000018010000}"/>
    <hyperlink ref="E3965" r:id="rId282" display="https://www.axl.cefan.ulaval.ca/francophonie/France-villes-carte.htm" xr:uid="{00000000-0004-0000-0500-000019010000}"/>
    <hyperlink ref="E3966" r:id="rId283" display="https://www.axl.cefan.ulaval.ca/francophonie/France-villes-carte.htm" xr:uid="{00000000-0004-0000-0500-00001A010000}"/>
    <hyperlink ref="E3967" r:id="rId284" display="https://www.axl.cefan.ulaval.ca/francophonie/France-villes-carte.htm" xr:uid="{00000000-0004-0000-0500-00001B010000}"/>
    <hyperlink ref="E3968" r:id="rId285" display="https://www.axl.cefan.ulaval.ca/francophonie/France-villes-carte.htm" xr:uid="{00000000-0004-0000-0500-00001C010000}"/>
    <hyperlink ref="E3969" r:id="rId286" display="https://www.axl.cefan.ulaval.ca/francophonie/France-villes-carte.htm" xr:uid="{00000000-0004-0000-0500-00001D010000}"/>
    <hyperlink ref="E3970" r:id="rId287" display="https://www.axl.cefan.ulaval.ca/francophonie/France-villes-carte.htm" xr:uid="{00000000-0004-0000-0500-00001E010000}"/>
    <hyperlink ref="E3971" r:id="rId288" display="https://www.axl.cefan.ulaval.ca/francophonie/France-villes-carte.htm" xr:uid="{00000000-0004-0000-0500-00001F010000}"/>
    <hyperlink ref="E3972" r:id="rId289" display="https://www.axl.cefan.ulaval.ca/francophonie/France-villes-carte.htm" xr:uid="{00000000-0004-0000-0500-000020010000}"/>
    <hyperlink ref="E3973" r:id="rId290" display="https://www.axl.cefan.ulaval.ca/francophonie/France-villes-carte.htm" xr:uid="{00000000-0004-0000-0500-000021010000}"/>
    <hyperlink ref="E3974" r:id="rId291" display="https://www.axl.cefan.ulaval.ca/francophonie/France-villes-carte.htm" xr:uid="{00000000-0004-0000-0500-000022010000}"/>
    <hyperlink ref="E3975" r:id="rId292" display="https://www.axl.cefan.ulaval.ca/francophonie/France-villes-carte.htm" xr:uid="{00000000-0004-0000-0500-000023010000}"/>
    <hyperlink ref="E3976" r:id="rId293" display="https://www.axl.cefan.ulaval.ca/francophonie/France-villes-carte.htm" xr:uid="{00000000-0004-0000-0500-000024010000}"/>
    <hyperlink ref="E3977" r:id="rId294" display="https://www.axl.cefan.ulaval.ca/francophonie/France-villes-carte.htm" xr:uid="{00000000-0004-0000-0500-000025010000}"/>
    <hyperlink ref="E3978" r:id="rId295" display="https://www.axl.cefan.ulaval.ca/francophonie/France-villes-carte.htm" xr:uid="{00000000-0004-0000-0500-000026010000}"/>
    <hyperlink ref="E3979" r:id="rId296" display="https://www.axl.cefan.ulaval.ca/francophonie/France-villes-carte.htm" xr:uid="{00000000-0004-0000-0500-000027010000}"/>
    <hyperlink ref="E3980" r:id="rId297" display="https://www.axl.cefan.ulaval.ca/francophonie/France-villes-carte.htm" xr:uid="{00000000-0004-0000-0500-000028010000}"/>
    <hyperlink ref="E3981" r:id="rId298" display="https://www.axl.cefan.ulaval.ca/francophonie/France-villes-carte.htm" xr:uid="{00000000-0004-0000-0500-000029010000}"/>
    <hyperlink ref="E3982" r:id="rId299" display="https://www.axl.cefan.ulaval.ca/francophonie/France-villes-carte.htm" xr:uid="{00000000-0004-0000-0500-00002A010000}"/>
    <hyperlink ref="E3983" r:id="rId300" display="https://www.axl.cefan.ulaval.ca/francophonie/France-villes-carte.htm" xr:uid="{00000000-0004-0000-0500-00002B010000}"/>
    <hyperlink ref="E3984" r:id="rId301" display="https://www.axl.cefan.ulaval.ca/francophonie/France-villes-carte.htm" xr:uid="{00000000-0004-0000-0500-00002C010000}"/>
    <hyperlink ref="E3985" r:id="rId302" display="https://www.axl.cefan.ulaval.ca/francophonie/France-villes-carte.htm" xr:uid="{00000000-0004-0000-0500-00002D010000}"/>
    <hyperlink ref="E3986" r:id="rId303" display="https://www.axl.cefan.ulaval.ca/francophonie/France-villes-carte.htm" xr:uid="{00000000-0004-0000-0500-00002E010000}"/>
    <hyperlink ref="E3987" r:id="rId304" display="https://www.axl.cefan.ulaval.ca/francophonie/France-villes-carte.htm" xr:uid="{00000000-0004-0000-0500-00002F010000}"/>
    <hyperlink ref="E3988" r:id="rId305" display="https://www.axl.cefan.ulaval.ca/francophonie/France-villes-carte.htm" xr:uid="{00000000-0004-0000-0500-000030010000}"/>
    <hyperlink ref="E3989" r:id="rId306" display="https://www.axl.cefan.ulaval.ca/francophonie/France-villes-carte.htm" xr:uid="{00000000-0004-0000-0500-000031010000}"/>
    <hyperlink ref="E3990" r:id="rId307" display="https://www.axl.cefan.ulaval.ca/francophonie/France-villes-carte.htm" xr:uid="{00000000-0004-0000-0500-000032010000}"/>
    <hyperlink ref="E3991" r:id="rId308" display="https://www.axl.cefan.ulaval.ca/francophonie/France-villes-carte.htm" xr:uid="{00000000-0004-0000-0500-000033010000}"/>
    <hyperlink ref="E3992" r:id="rId309" display="https://www.axl.cefan.ulaval.ca/francophonie/France-villes-carte.htm" xr:uid="{00000000-0004-0000-0500-000034010000}"/>
    <hyperlink ref="E3993" r:id="rId310" display="https://www.axl.cefan.ulaval.ca/francophonie/France-villes-carte.htm" xr:uid="{00000000-0004-0000-0500-000035010000}"/>
    <hyperlink ref="E3994" r:id="rId311" display="https://www.axl.cefan.ulaval.ca/francophonie/France-villes-carte.htm" xr:uid="{00000000-0004-0000-0500-000036010000}"/>
    <hyperlink ref="E3995" r:id="rId312" display="https://www.axl.cefan.ulaval.ca/francophonie/France-villes-carte.htm" xr:uid="{00000000-0004-0000-0500-000037010000}"/>
    <hyperlink ref="E3996" r:id="rId313" display="https://www.axl.cefan.ulaval.ca/francophonie/France-villes-carte.htm" xr:uid="{00000000-0004-0000-0500-000038010000}"/>
    <hyperlink ref="E3997" r:id="rId314" display="https://www.axl.cefan.ulaval.ca/francophonie/France-villes-carte.htm" xr:uid="{00000000-0004-0000-0500-000039010000}"/>
    <hyperlink ref="E3998" r:id="rId315" display="https://www.axl.cefan.ulaval.ca/francophonie/France-villes-carte.htm" xr:uid="{00000000-0004-0000-0500-00003A010000}"/>
    <hyperlink ref="E3999" r:id="rId316" display="https://www.axl.cefan.ulaval.ca/francophonie/France-villes-carte.htm" xr:uid="{00000000-0004-0000-0500-00003B010000}"/>
    <hyperlink ref="E4000" r:id="rId317" display="https://www.axl.cefan.ulaval.ca/francophonie/France-villes-carte.htm" xr:uid="{00000000-0004-0000-0500-00003C010000}"/>
    <hyperlink ref="E4001" r:id="rId318" display="https://www.axl.cefan.ulaval.ca/francophonie/France-villes-carte.htm" xr:uid="{00000000-0004-0000-0500-00003D010000}"/>
    <hyperlink ref="E4002" r:id="rId319" display="https://www.axl.cefan.ulaval.ca/francophonie/France-villes-carte.htm" xr:uid="{00000000-0004-0000-0500-00003E010000}"/>
    <hyperlink ref="E4003" r:id="rId320" display="https://www.axl.cefan.ulaval.ca/francophonie/France-villes-carte.htm" xr:uid="{00000000-0004-0000-0500-00003F010000}"/>
    <hyperlink ref="E4004" r:id="rId321" display="https://www.axl.cefan.ulaval.ca/francophonie/France-villes-carte.htm" xr:uid="{00000000-0004-0000-0500-000040010000}"/>
    <hyperlink ref="E4005" r:id="rId322" display="https://www.axl.cefan.ulaval.ca/francophonie/France-villes-carte.htm" xr:uid="{00000000-0004-0000-0500-000041010000}"/>
    <hyperlink ref="E4006" r:id="rId323" display="https://www.axl.cefan.ulaval.ca/francophonie/France-villes-carte.htm" xr:uid="{00000000-0004-0000-0500-000042010000}"/>
    <hyperlink ref="E4007" r:id="rId324" display="https://www.axl.cefan.ulaval.ca/francophonie/France-villes-carte.htm" xr:uid="{00000000-0004-0000-0500-000043010000}"/>
    <hyperlink ref="E4008" r:id="rId325" display="https://www.axl.cefan.ulaval.ca/francophonie/France-villes-carte.htm" xr:uid="{00000000-0004-0000-0500-000044010000}"/>
    <hyperlink ref="E4009" r:id="rId326" display="https://www.axl.cefan.ulaval.ca/francophonie/France-villes-carte.htm" xr:uid="{00000000-0004-0000-0500-000045010000}"/>
    <hyperlink ref="E4010" r:id="rId327" display="https://www.axl.cefan.ulaval.ca/francophonie/France-villes-carte.htm" xr:uid="{00000000-0004-0000-0500-000046010000}"/>
    <hyperlink ref="E4011" r:id="rId328" display="https://www.axl.cefan.ulaval.ca/francophonie/France-villes-carte.htm" xr:uid="{00000000-0004-0000-0500-000047010000}"/>
    <hyperlink ref="E4012" r:id="rId329" display="https://www.axl.cefan.ulaval.ca/francophonie/France-villes-carte.htm" xr:uid="{00000000-0004-0000-0500-000048010000}"/>
    <hyperlink ref="E4013" r:id="rId330" display="https://www.axl.cefan.ulaval.ca/francophonie/France-villes-carte.htm" xr:uid="{00000000-0004-0000-0500-000049010000}"/>
    <hyperlink ref="E4014" r:id="rId331" display="https://www.axl.cefan.ulaval.ca/francophonie/France-villes-carte.htm" xr:uid="{00000000-0004-0000-0500-00004A010000}"/>
    <hyperlink ref="E4015" r:id="rId332" display="https://www.axl.cefan.ulaval.ca/francophonie/France-villes-carte.htm" xr:uid="{00000000-0004-0000-0500-00004B010000}"/>
    <hyperlink ref="E4016" r:id="rId333" display="https://www.axl.cefan.ulaval.ca/francophonie/France-villes-carte.htm" xr:uid="{00000000-0004-0000-0500-00004C010000}"/>
    <hyperlink ref="E4017" r:id="rId334" display="https://www.axl.cefan.ulaval.ca/francophonie/France-villes-carte.htm" xr:uid="{00000000-0004-0000-0500-00004D010000}"/>
    <hyperlink ref="E4018" r:id="rId335" display="https://www.axl.cefan.ulaval.ca/francophonie/France-villes-carte.htm" xr:uid="{00000000-0004-0000-0500-00004E010000}"/>
    <hyperlink ref="E4019" r:id="rId336" display="https://www.axl.cefan.ulaval.ca/francophonie/France-villes-carte.htm" xr:uid="{00000000-0004-0000-0500-00004F010000}"/>
    <hyperlink ref="E4020" r:id="rId337" display="https://www.axl.cefan.ulaval.ca/francophonie/France-villes-carte.htm" xr:uid="{00000000-0004-0000-0500-000050010000}"/>
    <hyperlink ref="E4021" r:id="rId338" display="https://www.axl.cefan.ulaval.ca/francophonie/France-villes-carte.htm" xr:uid="{00000000-0004-0000-0500-000051010000}"/>
    <hyperlink ref="E4022" r:id="rId339" display="https://www.axl.cefan.ulaval.ca/francophonie/France-villes-carte.htm" xr:uid="{00000000-0004-0000-0500-000052010000}"/>
    <hyperlink ref="E4023" r:id="rId340" display="https://www.axl.cefan.ulaval.ca/francophonie/France-villes-carte.htm" xr:uid="{00000000-0004-0000-0500-000053010000}"/>
    <hyperlink ref="E4024" r:id="rId341" display="https://www.axl.cefan.ulaval.ca/francophonie/France-villes-carte.htm" xr:uid="{00000000-0004-0000-0500-000054010000}"/>
    <hyperlink ref="E4025" r:id="rId342" display="https://www.axl.cefan.ulaval.ca/francophonie/France-villes-carte.htm" xr:uid="{00000000-0004-0000-0500-000055010000}"/>
    <hyperlink ref="E4026" r:id="rId343" display="https://www.axl.cefan.ulaval.ca/francophonie/France-villes-carte.htm" xr:uid="{00000000-0004-0000-0500-000056010000}"/>
    <hyperlink ref="E4027" r:id="rId344" display="https://www.axl.cefan.ulaval.ca/francophonie/France-villes-carte.htm" xr:uid="{00000000-0004-0000-0500-000057010000}"/>
    <hyperlink ref="E4028" r:id="rId345" display="https://www.axl.cefan.ulaval.ca/francophonie/France-villes-carte.htm" xr:uid="{00000000-0004-0000-0500-000058010000}"/>
    <hyperlink ref="E4029" r:id="rId346" display="https://www.axl.cefan.ulaval.ca/francophonie/France-villes-carte.htm" xr:uid="{00000000-0004-0000-0500-000059010000}"/>
    <hyperlink ref="E4030" r:id="rId347" display="https://www.axl.cefan.ulaval.ca/francophonie/France-villes-carte.htm" xr:uid="{00000000-0004-0000-0500-00005A010000}"/>
    <hyperlink ref="E4031" r:id="rId348" display="https://www.axl.cefan.ulaval.ca/francophonie/France-villes-carte.htm" xr:uid="{00000000-0004-0000-0500-00005B010000}"/>
    <hyperlink ref="E4032" r:id="rId349" display="https://www.axl.cefan.ulaval.ca/francophonie/France-villes-carte.htm" xr:uid="{00000000-0004-0000-0500-00005C010000}"/>
    <hyperlink ref="E4033" r:id="rId350" display="https://www.axl.cefan.ulaval.ca/francophonie/France-villes-carte.htm" xr:uid="{00000000-0004-0000-0500-00005D010000}"/>
    <hyperlink ref="E4034" r:id="rId351" display="https://www.axl.cefan.ulaval.ca/francophonie/France-villes-carte.htm" xr:uid="{00000000-0004-0000-0500-00005E010000}"/>
    <hyperlink ref="E4035" r:id="rId352" display="https://www.axl.cefan.ulaval.ca/francophonie/France-villes-carte.htm" xr:uid="{00000000-0004-0000-0500-00005F010000}"/>
    <hyperlink ref="E4036" r:id="rId353" display="https://www.axl.cefan.ulaval.ca/francophonie/France-villes-carte.htm" xr:uid="{00000000-0004-0000-0500-000060010000}"/>
    <hyperlink ref="E4037" r:id="rId354" display="https://www.axl.cefan.ulaval.ca/francophonie/France-villes-carte.htm" xr:uid="{00000000-0004-0000-0500-000061010000}"/>
    <hyperlink ref="E4038" r:id="rId355" display="https://www.axl.cefan.ulaval.ca/francophonie/France-villes-carte.htm" xr:uid="{00000000-0004-0000-0500-000062010000}"/>
    <hyperlink ref="E4039" r:id="rId356" display="https://www.axl.cefan.ulaval.ca/francophonie/France-villes-carte.htm" xr:uid="{00000000-0004-0000-0500-000063010000}"/>
    <hyperlink ref="E4040" r:id="rId357" display="https://www.axl.cefan.ulaval.ca/francophonie/France-villes-carte.htm" xr:uid="{00000000-0004-0000-0500-000064010000}"/>
    <hyperlink ref="E4041" r:id="rId358" display="https://www.axl.cefan.ulaval.ca/francophonie/France-villes-carte.htm" xr:uid="{00000000-0004-0000-0500-000065010000}"/>
    <hyperlink ref="E4042" r:id="rId359" display="https://www.axl.cefan.ulaval.ca/francophonie/France-villes-carte.htm" xr:uid="{00000000-0004-0000-0500-000066010000}"/>
    <hyperlink ref="E4043" r:id="rId360" display="https://www.axl.cefan.ulaval.ca/francophonie/France-villes-carte.htm" xr:uid="{00000000-0004-0000-0500-000067010000}"/>
    <hyperlink ref="E4044" r:id="rId361" display="https://www.axl.cefan.ulaval.ca/francophonie/France-villes-carte.htm" xr:uid="{00000000-0004-0000-0500-000068010000}"/>
    <hyperlink ref="E4045" r:id="rId362" display="https://www.axl.cefan.ulaval.ca/francophonie/France-villes-carte.htm" xr:uid="{00000000-0004-0000-0500-000069010000}"/>
    <hyperlink ref="E4046" r:id="rId363" display="https://www.axl.cefan.ulaval.ca/francophonie/France-villes-carte.htm" xr:uid="{00000000-0004-0000-0500-00006A010000}"/>
    <hyperlink ref="E4047" r:id="rId364" display="https://www.axl.cefan.ulaval.ca/francophonie/France-villes-carte.htm" xr:uid="{00000000-0004-0000-0500-00006B010000}"/>
    <hyperlink ref="E4048" r:id="rId365" display="https://www.axl.cefan.ulaval.ca/francophonie/France-villes-carte.htm" xr:uid="{00000000-0004-0000-0500-00006C010000}"/>
    <hyperlink ref="E4049" r:id="rId366" display="https://www.axl.cefan.ulaval.ca/francophonie/France-villes-carte.htm" xr:uid="{00000000-0004-0000-0500-00006D010000}"/>
    <hyperlink ref="E4050" r:id="rId367" display="https://www.axl.cefan.ulaval.ca/francophonie/France-villes-carte.htm" xr:uid="{00000000-0004-0000-0500-00006E010000}"/>
    <hyperlink ref="E4051" r:id="rId368" display="https://www.axl.cefan.ulaval.ca/francophonie/France-villes-carte.htm" xr:uid="{00000000-0004-0000-0500-00006F010000}"/>
    <hyperlink ref="E4052" r:id="rId369" display="https://www.axl.cefan.ulaval.ca/francophonie/France-villes-carte.htm" xr:uid="{00000000-0004-0000-0500-000070010000}"/>
    <hyperlink ref="E4053" r:id="rId370" display="https://www.axl.cefan.ulaval.ca/francophonie/France-villes-carte.htm" xr:uid="{00000000-0004-0000-0500-000071010000}"/>
    <hyperlink ref="E4054" r:id="rId371" display="https://www.axl.cefan.ulaval.ca/francophonie/France-villes-carte.htm" xr:uid="{00000000-0004-0000-0500-000072010000}"/>
    <hyperlink ref="E4055" r:id="rId372" display="https://www.axl.cefan.ulaval.ca/francophonie/France-villes-carte.htm" xr:uid="{00000000-0004-0000-0500-000073010000}"/>
    <hyperlink ref="E4056" r:id="rId373" display="https://www.axl.cefan.ulaval.ca/francophonie/France-villes-carte.htm" xr:uid="{00000000-0004-0000-0500-000074010000}"/>
    <hyperlink ref="E4057" r:id="rId374" display="https://www.axl.cefan.ulaval.ca/francophonie/France-villes-carte.htm" xr:uid="{00000000-0004-0000-0500-000075010000}"/>
    <hyperlink ref="E4058" r:id="rId375" display="https://www.axl.cefan.ulaval.ca/francophonie/France-villes-carte.htm" xr:uid="{00000000-0004-0000-0500-000076010000}"/>
    <hyperlink ref="E4059" r:id="rId376" display="https://www.axl.cefan.ulaval.ca/francophonie/France-villes-carte.htm" xr:uid="{00000000-0004-0000-0500-000077010000}"/>
    <hyperlink ref="E4060" r:id="rId377" display="https://www.axl.cefan.ulaval.ca/francophonie/France-villes-carte.htm" xr:uid="{00000000-0004-0000-0500-000078010000}"/>
    <hyperlink ref="E4061" r:id="rId378" display="https://www.axl.cefan.ulaval.ca/francophonie/France-villes-carte.htm" xr:uid="{00000000-0004-0000-0500-000079010000}"/>
    <hyperlink ref="E4062" r:id="rId379" display="https://www.axl.cefan.ulaval.ca/francophonie/France-villes-carte.htm" xr:uid="{00000000-0004-0000-0500-00007A010000}"/>
    <hyperlink ref="E4063" r:id="rId380" display="https://www.axl.cefan.ulaval.ca/francophonie/France-villes-carte.htm" xr:uid="{00000000-0004-0000-0500-00007B010000}"/>
    <hyperlink ref="E4064" r:id="rId381" display="https://www.axl.cefan.ulaval.ca/francophonie/France-villes-carte.htm" xr:uid="{00000000-0004-0000-0500-00007C010000}"/>
    <hyperlink ref="E4065" r:id="rId382" display="https://www.axl.cefan.ulaval.ca/francophonie/France-villes-carte.htm" xr:uid="{00000000-0004-0000-0500-00007D010000}"/>
    <hyperlink ref="E4066" r:id="rId383" display="https://www.axl.cefan.ulaval.ca/francophonie/France-villes-carte.htm" xr:uid="{00000000-0004-0000-0500-00007E010000}"/>
    <hyperlink ref="E4067" r:id="rId384" display="https://www.axl.cefan.ulaval.ca/francophonie/France-villes-carte.htm" xr:uid="{00000000-0004-0000-0500-00007F010000}"/>
    <hyperlink ref="E4068" r:id="rId385" display="https://www.axl.cefan.ulaval.ca/francophonie/France-villes-carte.htm" xr:uid="{00000000-0004-0000-0500-000080010000}"/>
    <hyperlink ref="E4069" r:id="rId386" display="https://www.axl.cefan.ulaval.ca/francophonie/France-villes-carte.htm" xr:uid="{00000000-0004-0000-0500-000081010000}"/>
    <hyperlink ref="E4070" r:id="rId387" display="https://www.axl.cefan.ulaval.ca/francophonie/France-villes-carte.htm" xr:uid="{00000000-0004-0000-0500-000082010000}"/>
    <hyperlink ref="E4071" r:id="rId388" display="https://www.axl.cefan.ulaval.ca/francophonie/France-villes-carte.htm" xr:uid="{00000000-0004-0000-0500-000083010000}"/>
    <hyperlink ref="E4072" r:id="rId389" display="https://www.axl.cefan.ulaval.ca/francophonie/France-villes-carte.htm" xr:uid="{00000000-0004-0000-0500-000084010000}"/>
    <hyperlink ref="E4073" r:id="rId390" display="https://www.axl.cefan.ulaval.ca/francophonie/France-villes-carte.htm" xr:uid="{00000000-0004-0000-0500-000085010000}"/>
    <hyperlink ref="E4074" r:id="rId391" display="https://www.axl.cefan.ulaval.ca/francophonie/France-villes-carte.htm" xr:uid="{00000000-0004-0000-0500-000086010000}"/>
    <hyperlink ref="E4075" r:id="rId392" display="https://www.axl.cefan.ulaval.ca/francophonie/France-villes-carte.htm" xr:uid="{00000000-0004-0000-0500-000087010000}"/>
    <hyperlink ref="E4076" r:id="rId393" display="https://www.axl.cefan.ulaval.ca/francophonie/France-villes-carte.htm" xr:uid="{00000000-0004-0000-0500-000088010000}"/>
    <hyperlink ref="E4077" r:id="rId394" display="https://www.axl.cefan.ulaval.ca/francophonie/France-villes-carte.htm" xr:uid="{00000000-0004-0000-0500-000089010000}"/>
    <hyperlink ref="E4078" r:id="rId395" display="https://www.axl.cefan.ulaval.ca/francophonie/France-villes-carte.htm" xr:uid="{00000000-0004-0000-0500-00008A010000}"/>
    <hyperlink ref="E4079" r:id="rId396" display="https://www.axl.cefan.ulaval.ca/francophonie/France-villes-carte.htm" xr:uid="{00000000-0004-0000-0500-00008B010000}"/>
    <hyperlink ref="E4080" r:id="rId397" display="https://www.axl.cefan.ulaval.ca/francophonie/France-villes-carte.htm" xr:uid="{00000000-0004-0000-0500-00008C010000}"/>
    <hyperlink ref="E4081" r:id="rId398" display="https://www.axl.cefan.ulaval.ca/francophonie/France-villes-carte.htm" xr:uid="{00000000-0004-0000-0500-00008D010000}"/>
    <hyperlink ref="E4082" r:id="rId399" display="https://www.axl.cefan.ulaval.ca/francophonie/France-villes-carte.htm" xr:uid="{00000000-0004-0000-0500-00008E010000}"/>
    <hyperlink ref="E4083" r:id="rId400" display="https://www.axl.cefan.ulaval.ca/francophonie/France-villes-carte.htm" xr:uid="{00000000-0004-0000-0500-00008F010000}"/>
    <hyperlink ref="E4084" r:id="rId401" display="https://www.axl.cefan.ulaval.ca/francophonie/France-villes-carte.htm" xr:uid="{00000000-0004-0000-0500-000090010000}"/>
    <hyperlink ref="E4085" r:id="rId402" display="https://www.axl.cefan.ulaval.ca/francophonie/France-villes-carte.htm" xr:uid="{00000000-0004-0000-0500-000091010000}"/>
    <hyperlink ref="E4086" r:id="rId403" display="https://www.axl.cefan.ulaval.ca/francophonie/France-villes-carte.htm" xr:uid="{00000000-0004-0000-0500-000092010000}"/>
    <hyperlink ref="E4087" r:id="rId404" display="https://www.axl.cefan.ulaval.ca/francophonie/France-villes-carte.htm" xr:uid="{00000000-0004-0000-0500-000093010000}"/>
    <hyperlink ref="E4088" r:id="rId405" display="https://www.axl.cefan.ulaval.ca/francophonie/France-villes-carte.htm" xr:uid="{00000000-0004-0000-0500-000094010000}"/>
    <hyperlink ref="E4089" r:id="rId406" display="https://www.axl.cefan.ulaval.ca/francophonie/France-villes-carte.htm" xr:uid="{00000000-0004-0000-0500-000095010000}"/>
    <hyperlink ref="E4090" r:id="rId407" display="https://www.axl.cefan.ulaval.ca/francophonie/France-villes-carte.htm" xr:uid="{00000000-0004-0000-0500-000096010000}"/>
    <hyperlink ref="E4091" r:id="rId408" display="https://www.axl.cefan.ulaval.ca/francophonie/France-villes-carte.htm" xr:uid="{00000000-0004-0000-0500-000097010000}"/>
    <hyperlink ref="E4092" r:id="rId409" display="https://www.axl.cefan.ulaval.ca/francophonie/France-villes-carte.htm" xr:uid="{00000000-0004-0000-0500-000098010000}"/>
    <hyperlink ref="E4093" r:id="rId410" display="https://www.axl.cefan.ulaval.ca/francophonie/France-villes-carte.htm" xr:uid="{00000000-0004-0000-0500-000099010000}"/>
    <hyperlink ref="E4094" r:id="rId411" display="https://www.axl.cefan.ulaval.ca/francophonie/France-villes-carte.htm" xr:uid="{00000000-0004-0000-0500-00009A010000}"/>
    <hyperlink ref="E4095" r:id="rId412" display="https://www.axl.cefan.ulaval.ca/francophonie/France-villes-carte.htm" xr:uid="{00000000-0004-0000-0500-00009B010000}"/>
    <hyperlink ref="E4096" r:id="rId413" display="https://www.axl.cefan.ulaval.ca/francophonie/France-villes-carte.htm" xr:uid="{00000000-0004-0000-0500-00009C010000}"/>
    <hyperlink ref="E4097" r:id="rId414" display="https://www.axl.cefan.ulaval.ca/francophonie/France-villes-carte.htm" xr:uid="{00000000-0004-0000-0500-00009D010000}"/>
    <hyperlink ref="E4098" r:id="rId415" display="https://www.axl.cefan.ulaval.ca/francophonie/France-villes-carte.htm" xr:uid="{00000000-0004-0000-0500-00009E010000}"/>
    <hyperlink ref="E4099" r:id="rId416" display="https://www.axl.cefan.ulaval.ca/francophonie/France-villes-carte.htm" xr:uid="{00000000-0004-0000-0500-00009F010000}"/>
    <hyperlink ref="E4100" r:id="rId417" display="https://www.axl.cefan.ulaval.ca/francophonie/France-villes-carte.htm" xr:uid="{00000000-0004-0000-0500-0000A0010000}"/>
    <hyperlink ref="E4101" r:id="rId418" display="https://www.axl.cefan.ulaval.ca/francophonie/France-villes-carte.htm" xr:uid="{00000000-0004-0000-0500-0000A1010000}"/>
    <hyperlink ref="E4102" r:id="rId419" display="https://www.axl.cefan.ulaval.ca/francophonie/France-villes-carte.htm" xr:uid="{00000000-0004-0000-0500-0000A2010000}"/>
    <hyperlink ref="E4103" r:id="rId420" display="https://www.axl.cefan.ulaval.ca/francophonie/France-villes-carte.htm" xr:uid="{00000000-0004-0000-0500-0000A3010000}"/>
    <hyperlink ref="E4104" r:id="rId421" display="https://www.axl.cefan.ulaval.ca/francophonie/France-villes-carte.htm" xr:uid="{00000000-0004-0000-0500-0000A4010000}"/>
    <hyperlink ref="E4105" r:id="rId422" display="https://www.axl.cefan.ulaval.ca/francophonie/France-villes-carte.htm" xr:uid="{00000000-0004-0000-0500-0000A5010000}"/>
    <hyperlink ref="E4106" r:id="rId423" display="https://www.axl.cefan.ulaval.ca/francophonie/France-villes-carte.htm" xr:uid="{00000000-0004-0000-0500-0000A6010000}"/>
    <hyperlink ref="E4107" r:id="rId424" display="https://www.axl.cefan.ulaval.ca/francophonie/France-villes-carte.htm" xr:uid="{00000000-0004-0000-0500-0000A7010000}"/>
    <hyperlink ref="E4108" r:id="rId425" display="https://www.axl.cefan.ulaval.ca/francophonie/France-villes-carte.htm" xr:uid="{00000000-0004-0000-0500-0000A8010000}"/>
    <hyperlink ref="E4109" r:id="rId426" display="https://www.axl.cefan.ulaval.ca/francophonie/France-villes-carte.htm" xr:uid="{00000000-0004-0000-0500-0000A9010000}"/>
    <hyperlink ref="E4110" r:id="rId427" display="https://www.axl.cefan.ulaval.ca/francophonie/France-villes-carte.htm" xr:uid="{00000000-0004-0000-0500-0000AA010000}"/>
    <hyperlink ref="E4111" r:id="rId428" display="https://www.axl.cefan.ulaval.ca/francophonie/France-villes-carte.htm" xr:uid="{00000000-0004-0000-0500-0000AB010000}"/>
    <hyperlink ref="E4112" r:id="rId429" display="https://www.axl.cefan.ulaval.ca/francophonie/France-villes-carte.htm" xr:uid="{00000000-0004-0000-0500-0000AC010000}"/>
    <hyperlink ref="E4113" r:id="rId430" display="https://www.axl.cefan.ulaval.ca/francophonie/France-villes-carte.htm" xr:uid="{00000000-0004-0000-0500-0000AD010000}"/>
    <hyperlink ref="E4114" r:id="rId431" display="https://www.axl.cefan.ulaval.ca/francophonie/France-villes-carte.htm" xr:uid="{00000000-0004-0000-0500-0000AE010000}"/>
    <hyperlink ref="E4115" r:id="rId432" display="https://www.axl.cefan.ulaval.ca/francophonie/France-villes-carte.htm" xr:uid="{00000000-0004-0000-0500-0000AF010000}"/>
    <hyperlink ref="E4116" r:id="rId433" display="https://www.axl.cefan.ulaval.ca/francophonie/France-villes-carte.htm" xr:uid="{00000000-0004-0000-0500-0000B0010000}"/>
    <hyperlink ref="E4117" r:id="rId434" display="https://www.axl.cefan.ulaval.ca/francophonie/France-villes-carte.htm" xr:uid="{00000000-0004-0000-0500-0000B1010000}"/>
    <hyperlink ref="E4118" r:id="rId435" display="https://www.axl.cefan.ulaval.ca/francophonie/France-villes-carte.htm" xr:uid="{00000000-0004-0000-0500-0000B2010000}"/>
    <hyperlink ref="E4119" r:id="rId436" display="https://www.axl.cefan.ulaval.ca/francophonie/France-villes-carte.htm" xr:uid="{00000000-0004-0000-0500-0000B3010000}"/>
    <hyperlink ref="E4120" r:id="rId437" display="https://www.axl.cefan.ulaval.ca/francophonie/France-villes-carte.htm" xr:uid="{00000000-0004-0000-0500-0000B4010000}"/>
    <hyperlink ref="E4121" r:id="rId438" display="https://www.axl.cefan.ulaval.ca/francophonie/France-villes-carte.htm" xr:uid="{00000000-0004-0000-0500-0000B5010000}"/>
    <hyperlink ref="E4122" r:id="rId439" display="https://www.axl.cefan.ulaval.ca/francophonie/France-villes-carte.htm" xr:uid="{00000000-0004-0000-0500-0000B6010000}"/>
    <hyperlink ref="E4123" r:id="rId440" display="https://www.axl.cefan.ulaval.ca/francophonie/France-villes-carte.htm" xr:uid="{00000000-0004-0000-0500-0000B7010000}"/>
    <hyperlink ref="E4124" r:id="rId441" display="https://www.axl.cefan.ulaval.ca/francophonie/France-villes-carte.htm" xr:uid="{00000000-0004-0000-0500-0000B8010000}"/>
    <hyperlink ref="E4125" r:id="rId442" display="https://www.axl.cefan.ulaval.ca/francophonie/France-villes-carte.htm" xr:uid="{00000000-0004-0000-0500-0000B9010000}"/>
    <hyperlink ref="E4126" r:id="rId443" display="https://www.axl.cefan.ulaval.ca/francophonie/France-villes-carte.htm" xr:uid="{00000000-0004-0000-0500-0000BA010000}"/>
    <hyperlink ref="E4127" r:id="rId444" display="https://www.axl.cefan.ulaval.ca/francophonie/France-villes-carte.htm" xr:uid="{00000000-0004-0000-0500-0000BB010000}"/>
    <hyperlink ref="E4128" r:id="rId445" display="https://www.axl.cefan.ulaval.ca/francophonie/France-villes-carte.htm" xr:uid="{00000000-0004-0000-0500-0000BC010000}"/>
    <hyperlink ref="E4129" r:id="rId446" display="https://www.axl.cefan.ulaval.ca/francophonie/France-villes-carte.htm" xr:uid="{00000000-0004-0000-0500-0000BD010000}"/>
    <hyperlink ref="E4130" r:id="rId447" display="https://www.axl.cefan.ulaval.ca/francophonie/France-villes-carte.htm" xr:uid="{00000000-0004-0000-0500-0000BE010000}"/>
    <hyperlink ref="E4131" r:id="rId448" display="https://www.axl.cefan.ulaval.ca/francophonie/France-villes-carte.htm" xr:uid="{00000000-0004-0000-0500-0000BF010000}"/>
    <hyperlink ref="E4132" r:id="rId449" display="https://www.axl.cefan.ulaval.ca/francophonie/France-villes-carte.htm" xr:uid="{00000000-0004-0000-0500-0000C0010000}"/>
    <hyperlink ref="E4133" r:id="rId450" display="https://www.axl.cefan.ulaval.ca/francophonie/France-villes-carte.htm" xr:uid="{00000000-0004-0000-0500-0000C1010000}"/>
    <hyperlink ref="E4134" r:id="rId451" display="https://www.axl.cefan.ulaval.ca/francophonie/France-villes-carte.htm" xr:uid="{00000000-0004-0000-0500-0000C2010000}"/>
    <hyperlink ref="E4135" r:id="rId452" display="https://www.axl.cefan.ulaval.ca/francophonie/France-villes-carte.htm" xr:uid="{00000000-0004-0000-0500-0000C3010000}"/>
    <hyperlink ref="E4136" r:id="rId453" display="https://www.axl.cefan.ulaval.ca/francophonie/France-villes-carte.htm" xr:uid="{00000000-0004-0000-0500-0000C4010000}"/>
    <hyperlink ref="E4137" r:id="rId454" display="https://www.axl.cefan.ulaval.ca/francophonie/France-villes-carte.htm" xr:uid="{00000000-0004-0000-0500-0000C5010000}"/>
    <hyperlink ref="E4138" r:id="rId455" display="https://www.axl.cefan.ulaval.ca/francophonie/France-villes-carte.htm" xr:uid="{00000000-0004-0000-0500-0000C6010000}"/>
    <hyperlink ref="E4139" r:id="rId456" display="https://www.axl.cefan.ulaval.ca/francophonie/France-villes-carte.htm" xr:uid="{00000000-0004-0000-0500-0000C7010000}"/>
    <hyperlink ref="E4140" r:id="rId457" display="https://www.axl.cefan.ulaval.ca/francophonie/France-villes-carte.htm" xr:uid="{00000000-0004-0000-0500-0000C8010000}"/>
    <hyperlink ref="E4141" r:id="rId458" display="https://www.axl.cefan.ulaval.ca/francophonie/France-villes-carte.htm" xr:uid="{00000000-0004-0000-0500-0000C9010000}"/>
    <hyperlink ref="E4142" r:id="rId459" display="https://www.axl.cefan.ulaval.ca/francophonie/France-villes-carte.htm" xr:uid="{00000000-0004-0000-0500-0000CA010000}"/>
    <hyperlink ref="E4143" r:id="rId460" display="https://www.axl.cefan.ulaval.ca/francophonie/France-villes-carte.htm" xr:uid="{00000000-0004-0000-0500-0000CB010000}"/>
    <hyperlink ref="E4144" r:id="rId461" display="https://www.axl.cefan.ulaval.ca/francophonie/France-villes-carte.htm" xr:uid="{00000000-0004-0000-0500-0000CC010000}"/>
    <hyperlink ref="E4145" r:id="rId462" display="https://www.axl.cefan.ulaval.ca/francophonie/France-villes-carte.htm" xr:uid="{00000000-0004-0000-0500-0000CD010000}"/>
    <hyperlink ref="E4146" r:id="rId463" display="https://www.axl.cefan.ulaval.ca/francophonie/France-villes-carte.htm" xr:uid="{00000000-0004-0000-0500-0000CE010000}"/>
    <hyperlink ref="E4147" r:id="rId464" display="https://www.axl.cefan.ulaval.ca/francophonie/France-villes-carte.htm" xr:uid="{00000000-0004-0000-0500-0000CF010000}"/>
    <hyperlink ref="E4148" r:id="rId465" display="https://www.axl.cefan.ulaval.ca/francophonie/France-villes-carte.htm" xr:uid="{00000000-0004-0000-0500-0000D0010000}"/>
    <hyperlink ref="E4149" r:id="rId466" display="https://www.axl.cefan.ulaval.ca/francophonie/France-villes-carte.htm" xr:uid="{00000000-0004-0000-0500-0000D1010000}"/>
    <hyperlink ref="E4150" r:id="rId467" display="https://www.axl.cefan.ulaval.ca/francophonie/France-villes-carte.htm" xr:uid="{00000000-0004-0000-0500-0000D2010000}"/>
    <hyperlink ref="E4151" r:id="rId468" display="https://www.axl.cefan.ulaval.ca/francophonie/France-villes-carte.htm" xr:uid="{00000000-0004-0000-0500-0000D3010000}"/>
    <hyperlink ref="E4152" r:id="rId469" display="https://www.axl.cefan.ulaval.ca/francophonie/France-villes-carte.htm" xr:uid="{00000000-0004-0000-0500-0000D4010000}"/>
    <hyperlink ref="E4153" r:id="rId470" display="https://www.axl.cefan.ulaval.ca/francophonie/France-villes-carte.htm" xr:uid="{00000000-0004-0000-0500-0000D5010000}"/>
    <hyperlink ref="E4154" r:id="rId471" display="https://www.axl.cefan.ulaval.ca/francophonie/France-villes-carte.htm" xr:uid="{00000000-0004-0000-0500-0000D6010000}"/>
    <hyperlink ref="E4155" r:id="rId472" display="https://www.axl.cefan.ulaval.ca/francophonie/France-villes-carte.htm" xr:uid="{00000000-0004-0000-0500-0000D7010000}"/>
    <hyperlink ref="E4156" r:id="rId473" display="https://www.axl.cefan.ulaval.ca/francophonie/France-villes-carte.htm" xr:uid="{00000000-0004-0000-0500-0000D8010000}"/>
    <hyperlink ref="E4157" r:id="rId474" display="https://www.axl.cefan.ulaval.ca/francophonie/France-villes-carte.htm" xr:uid="{00000000-0004-0000-0500-0000D9010000}"/>
    <hyperlink ref="E4158" r:id="rId475" display="https://www.axl.cefan.ulaval.ca/francophonie/France-villes-carte.htm" xr:uid="{00000000-0004-0000-0500-0000DA010000}"/>
    <hyperlink ref="E4159" r:id="rId476" display="https://www.axl.cefan.ulaval.ca/francophonie/France-villes-carte.htm" xr:uid="{00000000-0004-0000-0500-0000DB010000}"/>
    <hyperlink ref="E4160" r:id="rId477" display="https://www.axl.cefan.ulaval.ca/francophonie/France-villes-carte.htm" xr:uid="{00000000-0004-0000-0500-0000DC010000}"/>
    <hyperlink ref="E4161" r:id="rId478" display="https://www.axl.cefan.ulaval.ca/francophonie/France-villes-carte.htm" xr:uid="{00000000-0004-0000-0500-0000DD010000}"/>
    <hyperlink ref="E4162" r:id="rId479" display="https://www.axl.cefan.ulaval.ca/francophonie/France-villes-carte.htm" xr:uid="{00000000-0004-0000-0500-0000DE010000}"/>
    <hyperlink ref="E4163" r:id="rId480" display="https://www.axl.cefan.ulaval.ca/francophonie/France-villes-carte.htm" xr:uid="{00000000-0004-0000-0500-0000DF010000}"/>
    <hyperlink ref="E4164" r:id="rId481" display="https://www.axl.cefan.ulaval.ca/francophonie/France-villes-carte.htm" xr:uid="{00000000-0004-0000-0500-0000E0010000}"/>
    <hyperlink ref="E4165" r:id="rId482" display="https://www.axl.cefan.ulaval.ca/francophonie/France-villes-carte.htm" xr:uid="{00000000-0004-0000-0500-0000E1010000}"/>
    <hyperlink ref="E4166" r:id="rId483" display="https://www.axl.cefan.ulaval.ca/francophonie/France-villes-carte.htm" xr:uid="{00000000-0004-0000-0500-0000E2010000}"/>
    <hyperlink ref="E4167" r:id="rId484" display="https://www.axl.cefan.ulaval.ca/francophonie/France-villes-carte.htm" xr:uid="{00000000-0004-0000-0500-0000E3010000}"/>
    <hyperlink ref="E4168" r:id="rId485" display="https://www.axl.cefan.ulaval.ca/francophonie/France-villes-carte.htm" xr:uid="{00000000-0004-0000-0500-0000E4010000}"/>
    <hyperlink ref="E4169" r:id="rId486" display="https://www.axl.cefan.ulaval.ca/francophonie/France-villes-carte.htm" xr:uid="{00000000-0004-0000-0500-0000E5010000}"/>
    <hyperlink ref="E4170" r:id="rId487" display="https://www.axl.cefan.ulaval.ca/francophonie/France-villes-carte.htm" xr:uid="{00000000-0004-0000-0500-0000E6010000}"/>
    <hyperlink ref="E4171" r:id="rId488" display="https://www.axl.cefan.ulaval.ca/francophonie/France-villes-carte.htm" xr:uid="{00000000-0004-0000-0500-0000E7010000}"/>
    <hyperlink ref="E4172" r:id="rId489" display="https://www.axl.cefan.ulaval.ca/francophonie/France-villes-carte.htm" xr:uid="{00000000-0004-0000-0500-0000E8010000}"/>
    <hyperlink ref="E4173" r:id="rId490" display="https://www.axl.cefan.ulaval.ca/francophonie/France-villes-carte.htm" xr:uid="{00000000-0004-0000-0500-0000E9010000}"/>
    <hyperlink ref="E4174" r:id="rId491" display="https://www.axl.cefan.ulaval.ca/francophonie/France-villes-carte.htm" xr:uid="{00000000-0004-0000-0500-0000EA010000}"/>
    <hyperlink ref="E4175" r:id="rId492" display="https://www.axl.cefan.ulaval.ca/francophonie/France-villes-carte.htm" xr:uid="{00000000-0004-0000-0500-0000EB010000}"/>
    <hyperlink ref="E4176" r:id="rId493" display="https://www.axl.cefan.ulaval.ca/francophonie/France-villes-carte.htm" xr:uid="{00000000-0004-0000-0500-0000EC010000}"/>
    <hyperlink ref="E4177" r:id="rId494" display="https://www.axl.cefan.ulaval.ca/francophonie/France-villes-carte.htm" xr:uid="{00000000-0004-0000-0500-0000ED010000}"/>
    <hyperlink ref="E4178" r:id="rId495" display="https://www.axl.cefan.ulaval.ca/francophonie/France-villes-carte.htm" xr:uid="{00000000-0004-0000-0500-0000EE010000}"/>
    <hyperlink ref="E4179" r:id="rId496" display="https://www.axl.cefan.ulaval.ca/francophonie/France-villes-carte.htm" xr:uid="{00000000-0004-0000-0500-0000EF010000}"/>
    <hyperlink ref="E4180" r:id="rId497" display="https://www.axl.cefan.ulaval.ca/francophonie/France-villes-carte.htm" xr:uid="{00000000-0004-0000-0500-0000F0010000}"/>
    <hyperlink ref="E4181" r:id="rId498" display="https://www.axl.cefan.ulaval.ca/francophonie/France-villes-carte.htm" xr:uid="{00000000-0004-0000-0500-0000F1010000}"/>
    <hyperlink ref="E4182" r:id="rId499" display="https://www.axl.cefan.ulaval.ca/francophonie/France-villes-carte.htm" xr:uid="{00000000-0004-0000-0500-0000F2010000}"/>
    <hyperlink ref="E4183" r:id="rId500" display="https://www.axl.cefan.ulaval.ca/francophonie/France-villes-carte.htm" xr:uid="{00000000-0004-0000-0500-0000F3010000}"/>
    <hyperlink ref="E4184" r:id="rId501" display="https://www.axl.cefan.ulaval.ca/francophonie/France-villes-carte.htm" xr:uid="{00000000-0004-0000-0500-0000F4010000}"/>
    <hyperlink ref="E4185" r:id="rId502" display="https://www.axl.cefan.ulaval.ca/francophonie/France-villes-carte.htm" xr:uid="{00000000-0004-0000-0500-0000F5010000}"/>
    <hyperlink ref="E4186" r:id="rId503" display="https://www.axl.cefan.ulaval.ca/francophonie/France-villes-carte.htm" xr:uid="{00000000-0004-0000-0500-0000F6010000}"/>
    <hyperlink ref="E4187" r:id="rId504" display="https://www.axl.cefan.ulaval.ca/francophonie/France-villes-carte.htm" xr:uid="{00000000-0004-0000-0500-0000F7010000}"/>
    <hyperlink ref="E4188" r:id="rId505" display="https://www.axl.cefan.ulaval.ca/francophonie/France-villes-carte.htm" xr:uid="{00000000-0004-0000-0500-0000F8010000}"/>
    <hyperlink ref="E4189" r:id="rId506" display="https://www.axl.cefan.ulaval.ca/francophonie/France-villes-carte.htm" xr:uid="{00000000-0004-0000-0500-0000F9010000}"/>
    <hyperlink ref="E4190" r:id="rId507" display="https://www.axl.cefan.ulaval.ca/francophonie/France-villes-carte.htm" xr:uid="{00000000-0004-0000-0500-0000FA010000}"/>
    <hyperlink ref="E4191" r:id="rId508" display="https://www.axl.cefan.ulaval.ca/francophonie/France-villes-carte.htm" xr:uid="{00000000-0004-0000-0500-0000FB010000}"/>
    <hyperlink ref="E4192" r:id="rId509" display="https://www.axl.cefan.ulaval.ca/francophonie/France-villes-carte.htm" xr:uid="{00000000-0004-0000-0500-0000FC010000}"/>
    <hyperlink ref="E4193" r:id="rId510" display="https://www.axl.cefan.ulaval.ca/francophonie/France-villes-carte.htm" xr:uid="{00000000-0004-0000-0500-0000FD010000}"/>
    <hyperlink ref="E4194" r:id="rId511" display="https://www.axl.cefan.ulaval.ca/francophonie/France-villes-carte.htm" xr:uid="{00000000-0004-0000-0500-0000FE010000}"/>
    <hyperlink ref="E4195" r:id="rId512" display="https://www.axl.cefan.ulaval.ca/francophonie/France-villes-carte.htm" xr:uid="{00000000-0004-0000-0500-0000FF010000}"/>
    <hyperlink ref="E4196" r:id="rId513" display="https://www.axl.cefan.ulaval.ca/francophonie/France-villes-carte.htm" xr:uid="{00000000-0004-0000-0500-000000020000}"/>
    <hyperlink ref="E4197" r:id="rId514" display="https://www.axl.cefan.ulaval.ca/francophonie/France-villes-carte.htm" xr:uid="{00000000-0004-0000-0500-000001020000}"/>
    <hyperlink ref="E4198" r:id="rId515" display="https://www.axl.cefan.ulaval.ca/francophonie/France-villes-carte.htm" xr:uid="{00000000-0004-0000-0500-000002020000}"/>
    <hyperlink ref="E4199" r:id="rId516" display="https://www.axl.cefan.ulaval.ca/francophonie/France-villes-carte.htm" xr:uid="{00000000-0004-0000-0500-000003020000}"/>
    <hyperlink ref="E4200" r:id="rId517" display="https://www.axl.cefan.ulaval.ca/francophonie/France-villes-carte.htm" xr:uid="{00000000-0004-0000-0500-000004020000}"/>
    <hyperlink ref="E4201" r:id="rId518" display="https://www.axl.cefan.ulaval.ca/francophonie/France-villes-carte.htm" xr:uid="{00000000-0004-0000-0500-000005020000}"/>
    <hyperlink ref="E4202" r:id="rId519" display="https://www.axl.cefan.ulaval.ca/francophonie/France-villes-carte.htm" xr:uid="{00000000-0004-0000-0500-000006020000}"/>
    <hyperlink ref="E4203" r:id="rId520" display="https://www.axl.cefan.ulaval.ca/francophonie/France-villes-carte.htm" xr:uid="{00000000-0004-0000-0500-000007020000}"/>
    <hyperlink ref="E4204" r:id="rId521" display="https://www.axl.cefan.ulaval.ca/francophonie/France-villes-carte.htm" xr:uid="{00000000-0004-0000-0500-000008020000}"/>
    <hyperlink ref="E4205" r:id="rId522" display="https://www.axl.cefan.ulaval.ca/francophonie/France-villes-carte.htm" xr:uid="{00000000-0004-0000-0500-000009020000}"/>
    <hyperlink ref="E4206" r:id="rId523" display="https://www.axl.cefan.ulaval.ca/francophonie/France-villes-carte.htm" xr:uid="{00000000-0004-0000-0500-00000A020000}"/>
    <hyperlink ref="E4207" r:id="rId524" display="https://www.axl.cefan.ulaval.ca/francophonie/France-villes-carte.htm" xr:uid="{00000000-0004-0000-0500-00000B020000}"/>
    <hyperlink ref="E4208" r:id="rId525" display="https://www.axl.cefan.ulaval.ca/francophonie/France-villes-carte.htm" xr:uid="{00000000-0004-0000-0500-00000C020000}"/>
    <hyperlink ref="E4209" r:id="rId526" display="https://www.axl.cefan.ulaval.ca/francophonie/France-villes-carte.htm" xr:uid="{00000000-0004-0000-0500-00000D020000}"/>
    <hyperlink ref="E4210" r:id="rId527" display="https://www.axl.cefan.ulaval.ca/francophonie/France-villes-carte.htm" xr:uid="{00000000-0004-0000-0500-00000E020000}"/>
    <hyperlink ref="E4211" r:id="rId528" display="https://www.axl.cefan.ulaval.ca/francophonie/France-villes-carte.htm" xr:uid="{00000000-0004-0000-0500-00000F020000}"/>
    <hyperlink ref="E4212" r:id="rId529" display="https://www.axl.cefan.ulaval.ca/francophonie/France-villes-carte.htm" xr:uid="{00000000-0004-0000-0500-000010020000}"/>
    <hyperlink ref="E4213" r:id="rId530" display="https://www.axl.cefan.ulaval.ca/francophonie/France-villes-carte.htm" xr:uid="{00000000-0004-0000-0500-000011020000}"/>
    <hyperlink ref="E4214" r:id="rId531" display="https://www.axl.cefan.ulaval.ca/francophonie/France-villes-carte.htm" xr:uid="{00000000-0004-0000-0500-000012020000}"/>
    <hyperlink ref="E4215" r:id="rId532" display="https://www.axl.cefan.ulaval.ca/francophonie/France-villes-carte.htm" xr:uid="{00000000-0004-0000-0500-000013020000}"/>
    <hyperlink ref="E4216" r:id="rId533" display="https://www.axl.cefan.ulaval.ca/francophonie/France-villes-carte.htm" xr:uid="{00000000-0004-0000-0500-000014020000}"/>
    <hyperlink ref="E4217" r:id="rId534" display="https://www.axl.cefan.ulaval.ca/francophonie/France-villes-carte.htm" xr:uid="{00000000-0004-0000-0500-000015020000}"/>
    <hyperlink ref="E4218" r:id="rId535" display="https://www.axl.cefan.ulaval.ca/francophonie/France-villes-carte.htm" xr:uid="{00000000-0004-0000-0500-000016020000}"/>
    <hyperlink ref="E4219" r:id="rId536" display="https://www.axl.cefan.ulaval.ca/francophonie/France-villes-carte.htm" xr:uid="{00000000-0004-0000-0500-000017020000}"/>
    <hyperlink ref="E4220" r:id="rId537" display="https://www.axl.cefan.ulaval.ca/francophonie/France-villes-carte.htm" xr:uid="{00000000-0004-0000-0500-000018020000}"/>
    <hyperlink ref="E4221" r:id="rId538" display="https://www.axl.cefan.ulaval.ca/francophonie/France-villes-carte.htm" xr:uid="{00000000-0004-0000-0500-000019020000}"/>
    <hyperlink ref="E4222" r:id="rId539" display="https://www.axl.cefan.ulaval.ca/francophonie/France-villes-carte.htm" xr:uid="{00000000-0004-0000-0500-00001A020000}"/>
    <hyperlink ref="E4223" r:id="rId540" display="https://www.axl.cefan.ulaval.ca/francophonie/France-villes-carte.htm" xr:uid="{00000000-0004-0000-0500-00001B020000}"/>
    <hyperlink ref="E4224" r:id="rId541" display="https://www.axl.cefan.ulaval.ca/francophonie/France-villes-carte.htm" xr:uid="{00000000-0004-0000-0500-00001C020000}"/>
    <hyperlink ref="E4225" r:id="rId542" display="https://www.axl.cefan.ulaval.ca/francophonie/France-villes-carte.htm" xr:uid="{00000000-0004-0000-0500-00001D020000}"/>
    <hyperlink ref="E4226" r:id="rId543" display="https://www.axl.cefan.ulaval.ca/francophonie/France-villes-carte.htm" xr:uid="{00000000-0004-0000-0500-00001E020000}"/>
    <hyperlink ref="E4227" r:id="rId544" display="https://www.axl.cefan.ulaval.ca/francophonie/France-villes-carte.htm" xr:uid="{00000000-0004-0000-0500-00001F020000}"/>
    <hyperlink ref="E4228" r:id="rId545" display="https://www.axl.cefan.ulaval.ca/francophonie/France-villes-carte.htm" xr:uid="{00000000-0004-0000-0500-000020020000}"/>
    <hyperlink ref="E4229" r:id="rId546" display="https://www.axl.cefan.ulaval.ca/francophonie/France-villes-carte.htm" xr:uid="{00000000-0004-0000-0500-000021020000}"/>
    <hyperlink ref="E4230" r:id="rId547" display="https://www.axl.cefan.ulaval.ca/francophonie/France-villes-carte.htm" xr:uid="{00000000-0004-0000-0500-000022020000}"/>
    <hyperlink ref="E4231" r:id="rId548" display="https://www.axl.cefan.ulaval.ca/francophonie/France-villes-carte.htm" xr:uid="{00000000-0004-0000-0500-000023020000}"/>
    <hyperlink ref="E4232" r:id="rId549" display="https://www.axl.cefan.ulaval.ca/francophonie/France-villes-carte.htm" xr:uid="{00000000-0004-0000-0500-000024020000}"/>
    <hyperlink ref="E4233" r:id="rId550" display="https://www.axl.cefan.ulaval.ca/francophonie/France-villes-carte.htm" xr:uid="{00000000-0004-0000-0500-000025020000}"/>
    <hyperlink ref="E4234" r:id="rId551" display="https://www.axl.cefan.ulaval.ca/francophonie/France-villes-carte.htm" xr:uid="{00000000-0004-0000-0500-000026020000}"/>
    <hyperlink ref="E4235" r:id="rId552" display="https://www.axl.cefan.ulaval.ca/francophonie/France-villes-carte.htm" xr:uid="{00000000-0004-0000-0500-000027020000}"/>
    <hyperlink ref="E4236" r:id="rId553" display="https://www.axl.cefan.ulaval.ca/francophonie/France-villes-carte.htm" xr:uid="{00000000-0004-0000-0500-000028020000}"/>
    <hyperlink ref="E4237" r:id="rId554" display="https://www.axl.cefan.ulaval.ca/francophonie/France-villes-carte.htm" xr:uid="{00000000-0004-0000-0500-000029020000}"/>
    <hyperlink ref="E4238" r:id="rId555" display="https://www.axl.cefan.ulaval.ca/francophonie/France-villes-carte.htm" xr:uid="{00000000-0004-0000-0500-00002A020000}"/>
    <hyperlink ref="E4239" r:id="rId556" display="https://www.axl.cefan.ulaval.ca/francophonie/France-villes-carte.htm" xr:uid="{00000000-0004-0000-0500-00002B020000}"/>
    <hyperlink ref="E4240" r:id="rId557" display="https://www.axl.cefan.ulaval.ca/francophonie/France-villes-carte.htm" xr:uid="{00000000-0004-0000-0500-00002C020000}"/>
    <hyperlink ref="E4241" r:id="rId558" display="https://www.axl.cefan.ulaval.ca/francophonie/France-villes-carte.htm" xr:uid="{00000000-0004-0000-0500-00002D020000}"/>
    <hyperlink ref="E4242" r:id="rId559" display="https://www.axl.cefan.ulaval.ca/francophonie/France-villes-carte.htm" xr:uid="{00000000-0004-0000-0500-00002E020000}"/>
    <hyperlink ref="E4243" r:id="rId560" display="https://www.axl.cefan.ulaval.ca/francophonie/France-villes-carte.htm" xr:uid="{00000000-0004-0000-0500-00002F020000}"/>
    <hyperlink ref="E4244" r:id="rId561" display="https://www.axl.cefan.ulaval.ca/francophonie/France-villes-carte.htm" xr:uid="{00000000-0004-0000-0500-000030020000}"/>
    <hyperlink ref="E4245" r:id="rId562" display="https://www.axl.cefan.ulaval.ca/francophonie/France-villes-carte.htm" xr:uid="{00000000-0004-0000-0500-000031020000}"/>
    <hyperlink ref="E4246" r:id="rId563" display="https://www.axl.cefan.ulaval.ca/francophonie/France-villes-carte.htm" xr:uid="{00000000-0004-0000-0500-000032020000}"/>
    <hyperlink ref="E4247" r:id="rId564" display="https://www.axl.cefan.ulaval.ca/francophonie/France-villes-carte.htm" xr:uid="{00000000-0004-0000-0500-000033020000}"/>
    <hyperlink ref="E4248" r:id="rId565" display="https://www.axl.cefan.ulaval.ca/francophonie/France-villes-carte.htm" xr:uid="{00000000-0004-0000-0500-000034020000}"/>
    <hyperlink ref="E4249" r:id="rId566" display="https://www.axl.cefan.ulaval.ca/francophonie/France-villes-carte.htm" xr:uid="{00000000-0004-0000-0500-000035020000}"/>
    <hyperlink ref="E4250" r:id="rId567" display="https://www.axl.cefan.ulaval.ca/francophonie/France-villes-carte.htm" xr:uid="{00000000-0004-0000-0500-000036020000}"/>
    <hyperlink ref="E4251" r:id="rId568" display="https://www.axl.cefan.ulaval.ca/francophonie/France-villes-carte.htm" xr:uid="{00000000-0004-0000-0500-000037020000}"/>
    <hyperlink ref="E4252" r:id="rId569" display="https://www.axl.cefan.ulaval.ca/francophonie/France-villes-carte.htm" xr:uid="{00000000-0004-0000-0500-000038020000}"/>
    <hyperlink ref="E4253" r:id="rId570" display="https://www.axl.cefan.ulaval.ca/francophonie/France-villes-carte.htm" xr:uid="{00000000-0004-0000-0500-000039020000}"/>
    <hyperlink ref="E4254" r:id="rId571" display="https://www.axl.cefan.ulaval.ca/francophonie/France-villes-carte.htm" xr:uid="{00000000-0004-0000-0500-00003A020000}"/>
    <hyperlink ref="E4255" r:id="rId572" display="https://www.axl.cefan.ulaval.ca/francophonie/France-villes-carte.htm" xr:uid="{00000000-0004-0000-0500-00003B020000}"/>
    <hyperlink ref="E4256" r:id="rId573" display="https://www.axl.cefan.ulaval.ca/francophonie/France-villes-carte.htm" xr:uid="{00000000-0004-0000-0500-00003C020000}"/>
    <hyperlink ref="E4257" r:id="rId574" display="https://www.axl.cefan.ulaval.ca/francophonie/France-villes-carte.htm" xr:uid="{00000000-0004-0000-0500-00003D020000}"/>
    <hyperlink ref="E4258" r:id="rId575" display="https://www.axl.cefan.ulaval.ca/francophonie/France-villes-carte.htm" xr:uid="{00000000-0004-0000-0500-00003E020000}"/>
    <hyperlink ref="E4259" r:id="rId576" display="https://www.axl.cefan.ulaval.ca/francophonie/France-villes-carte.htm" xr:uid="{00000000-0004-0000-0500-00003F020000}"/>
    <hyperlink ref="E4260" r:id="rId577" display="https://www.axl.cefan.ulaval.ca/francophonie/France-villes-carte.htm" xr:uid="{00000000-0004-0000-0500-000040020000}"/>
    <hyperlink ref="E4261" r:id="rId578" display="https://www.axl.cefan.ulaval.ca/francophonie/France-villes-carte.htm" xr:uid="{00000000-0004-0000-0500-000041020000}"/>
    <hyperlink ref="E4262" r:id="rId579" display="https://www.axl.cefan.ulaval.ca/francophonie/France-villes-carte.htm" xr:uid="{00000000-0004-0000-0500-000042020000}"/>
    <hyperlink ref="E4263" r:id="rId580" display="https://www.axl.cefan.ulaval.ca/francophonie/France-villes-carte.htm" xr:uid="{00000000-0004-0000-0500-000043020000}"/>
    <hyperlink ref="E4264" r:id="rId581" display="https://www.axl.cefan.ulaval.ca/francophonie/France-villes-carte.htm" xr:uid="{00000000-0004-0000-0500-000044020000}"/>
    <hyperlink ref="E4265" r:id="rId582" display="https://www.axl.cefan.ulaval.ca/francophonie/France-villes-carte.htm" xr:uid="{00000000-0004-0000-0500-000045020000}"/>
    <hyperlink ref="E4266" r:id="rId583" display="https://www.axl.cefan.ulaval.ca/francophonie/France-villes-carte.htm" xr:uid="{00000000-0004-0000-0500-000046020000}"/>
    <hyperlink ref="E4267" r:id="rId584" display="https://www.axl.cefan.ulaval.ca/francophonie/France-villes-carte.htm" xr:uid="{00000000-0004-0000-0500-000047020000}"/>
    <hyperlink ref="E4268" r:id="rId585" display="https://www.axl.cefan.ulaval.ca/francophonie/France-villes-carte.htm" xr:uid="{00000000-0004-0000-0500-000048020000}"/>
    <hyperlink ref="E4269" r:id="rId586" display="https://www.axl.cefan.ulaval.ca/francophonie/France-villes-carte.htm" xr:uid="{00000000-0004-0000-0500-000049020000}"/>
    <hyperlink ref="E4270" r:id="rId587" display="https://www.axl.cefan.ulaval.ca/francophonie/France-villes-carte.htm" xr:uid="{00000000-0004-0000-0500-00004A020000}"/>
    <hyperlink ref="E4271" r:id="rId588" display="https://www.axl.cefan.ulaval.ca/francophonie/France-villes-carte.htm" xr:uid="{00000000-0004-0000-0500-00004B020000}"/>
    <hyperlink ref="E4272" r:id="rId589" display="https://www.axl.cefan.ulaval.ca/francophonie/France-villes-carte.htm" xr:uid="{00000000-0004-0000-0500-00004C020000}"/>
    <hyperlink ref="E4273" r:id="rId590" display="https://www.axl.cefan.ulaval.ca/francophonie/France-villes-carte.htm" xr:uid="{00000000-0004-0000-0500-00004D020000}"/>
    <hyperlink ref="E4274" r:id="rId591" display="https://www.axl.cefan.ulaval.ca/francophonie/France-villes-carte.htm" xr:uid="{00000000-0004-0000-0500-00004E020000}"/>
    <hyperlink ref="E4275" r:id="rId592" display="https://www.axl.cefan.ulaval.ca/francophonie/France-villes-carte.htm" xr:uid="{00000000-0004-0000-0500-00004F020000}"/>
    <hyperlink ref="E4276" r:id="rId593" display="https://www.axl.cefan.ulaval.ca/francophonie/France-villes-carte.htm" xr:uid="{00000000-0004-0000-0500-000050020000}"/>
    <hyperlink ref="E4277" r:id="rId594" display="https://www.axl.cefan.ulaval.ca/francophonie/France-villes-carte.htm" xr:uid="{00000000-0004-0000-0500-000051020000}"/>
    <hyperlink ref="E4278" r:id="rId595" display="https://www.axl.cefan.ulaval.ca/francophonie/France-villes-carte.htm" xr:uid="{00000000-0004-0000-0500-000052020000}"/>
    <hyperlink ref="E4279" r:id="rId596" display="https://www.axl.cefan.ulaval.ca/francophonie/France-villes-carte.htm" xr:uid="{00000000-0004-0000-0500-000053020000}"/>
    <hyperlink ref="E4280" r:id="rId597" display="https://www.axl.cefan.ulaval.ca/francophonie/France-villes-carte.htm" xr:uid="{00000000-0004-0000-0500-000054020000}"/>
    <hyperlink ref="E4281" r:id="rId598" display="https://www.axl.cefan.ulaval.ca/francophonie/France-villes-carte.htm" xr:uid="{00000000-0004-0000-0500-000055020000}"/>
    <hyperlink ref="E4282" r:id="rId599" display="https://www.axl.cefan.ulaval.ca/francophonie/France-villes-carte.htm" xr:uid="{00000000-0004-0000-0500-000056020000}"/>
    <hyperlink ref="E4283" r:id="rId600" display="https://www.axl.cefan.ulaval.ca/francophonie/France-villes-carte.htm" xr:uid="{00000000-0004-0000-0500-000057020000}"/>
    <hyperlink ref="E4284" r:id="rId601" display="https://www.axl.cefan.ulaval.ca/francophonie/France-villes-carte.htm" xr:uid="{00000000-0004-0000-0500-000058020000}"/>
    <hyperlink ref="E4285" r:id="rId602" display="https://www.axl.cefan.ulaval.ca/francophonie/France-villes-carte.htm" xr:uid="{00000000-0004-0000-0500-000059020000}"/>
    <hyperlink ref="E4286" r:id="rId603" display="https://www.axl.cefan.ulaval.ca/francophonie/France-villes-carte.htm" xr:uid="{00000000-0004-0000-0500-00005A020000}"/>
    <hyperlink ref="E4287" r:id="rId604" display="https://www.axl.cefan.ulaval.ca/francophonie/France-villes-carte.htm" xr:uid="{00000000-0004-0000-0500-00005B020000}"/>
    <hyperlink ref="E4288" r:id="rId605" display="https://www.axl.cefan.ulaval.ca/francophonie/France-villes-carte.htm" xr:uid="{00000000-0004-0000-0500-00005C020000}"/>
    <hyperlink ref="E4289" r:id="rId606" display="https://www.axl.cefan.ulaval.ca/francophonie/France-villes-carte.htm" xr:uid="{00000000-0004-0000-0500-00005D020000}"/>
    <hyperlink ref="E4290" r:id="rId607" display="https://www.axl.cefan.ulaval.ca/francophonie/France-villes-carte.htm" xr:uid="{00000000-0004-0000-0500-00005E020000}"/>
    <hyperlink ref="E4291" r:id="rId608" display="https://www.axl.cefan.ulaval.ca/francophonie/France-villes-carte.htm" xr:uid="{00000000-0004-0000-0500-00005F020000}"/>
    <hyperlink ref="E4292" r:id="rId609" display="https://www.axl.cefan.ulaval.ca/francophonie/France-villes-carte.htm" xr:uid="{00000000-0004-0000-0500-000060020000}"/>
    <hyperlink ref="E4293" r:id="rId610" display="https://www.axl.cefan.ulaval.ca/francophonie/France-villes-carte.htm" xr:uid="{00000000-0004-0000-0500-000061020000}"/>
    <hyperlink ref="E4294" r:id="rId611" display="https://www.axl.cefan.ulaval.ca/francophonie/France-villes-carte.htm" xr:uid="{00000000-0004-0000-0500-000062020000}"/>
    <hyperlink ref="E4295" r:id="rId612" display="https://www.axl.cefan.ulaval.ca/francophonie/France-villes-carte.htm" xr:uid="{00000000-0004-0000-0500-000063020000}"/>
    <hyperlink ref="E4296" r:id="rId613" display="https://www.axl.cefan.ulaval.ca/francophonie/France-villes-carte.htm" xr:uid="{00000000-0004-0000-0500-000064020000}"/>
    <hyperlink ref="E4297" r:id="rId614" display="https://www.axl.cefan.ulaval.ca/francophonie/France-villes-carte.htm" xr:uid="{00000000-0004-0000-0500-000065020000}"/>
    <hyperlink ref="E4298" r:id="rId615" display="https://www.axl.cefan.ulaval.ca/francophonie/France-villes-carte.htm" xr:uid="{00000000-0004-0000-0500-000066020000}"/>
    <hyperlink ref="E4299" r:id="rId616" display="https://www.axl.cefan.ulaval.ca/francophonie/France-villes-carte.htm" xr:uid="{00000000-0004-0000-0500-000067020000}"/>
    <hyperlink ref="E4300" r:id="rId617" display="https://www.axl.cefan.ulaval.ca/francophonie/France-villes-carte.htm" xr:uid="{00000000-0004-0000-0500-000068020000}"/>
    <hyperlink ref="E4301" r:id="rId618" display="https://www.axl.cefan.ulaval.ca/francophonie/France-villes-carte.htm" xr:uid="{00000000-0004-0000-0500-000069020000}"/>
    <hyperlink ref="E4302" r:id="rId619" display="https://www.axl.cefan.ulaval.ca/francophonie/France-villes-carte.htm" xr:uid="{00000000-0004-0000-0500-00006A020000}"/>
    <hyperlink ref="E4303" r:id="rId620" display="https://www.axl.cefan.ulaval.ca/francophonie/France-villes-carte.htm" xr:uid="{00000000-0004-0000-0500-00006B020000}"/>
    <hyperlink ref="E4304" r:id="rId621" display="https://www.axl.cefan.ulaval.ca/francophonie/France-villes-carte.htm" xr:uid="{00000000-0004-0000-0500-00006C020000}"/>
    <hyperlink ref="E4305" r:id="rId622" display="https://www.axl.cefan.ulaval.ca/francophonie/France-villes-carte.htm" xr:uid="{00000000-0004-0000-0500-00006D020000}"/>
    <hyperlink ref="E4306" r:id="rId623" display="https://www.axl.cefan.ulaval.ca/francophonie/France-villes-carte.htm" xr:uid="{00000000-0004-0000-0500-00006E020000}"/>
    <hyperlink ref="E4307" r:id="rId624" display="https://www.axl.cefan.ulaval.ca/francophonie/France-villes-carte.htm" xr:uid="{00000000-0004-0000-0500-00006F020000}"/>
    <hyperlink ref="E4308" r:id="rId625" display="https://www.axl.cefan.ulaval.ca/francophonie/France-villes-carte.htm" xr:uid="{00000000-0004-0000-0500-000070020000}"/>
    <hyperlink ref="E4309" r:id="rId626" display="https://www.axl.cefan.ulaval.ca/francophonie/France-villes-carte.htm" xr:uid="{00000000-0004-0000-0500-000071020000}"/>
    <hyperlink ref="E4310" r:id="rId627" display="https://www.axl.cefan.ulaval.ca/francophonie/France-villes-carte.htm" xr:uid="{00000000-0004-0000-0500-000072020000}"/>
    <hyperlink ref="E4311" r:id="rId628" display="https://www.axl.cefan.ulaval.ca/francophonie/France-villes-carte.htm" xr:uid="{00000000-0004-0000-0500-000073020000}"/>
    <hyperlink ref="E4312" r:id="rId629" display="https://www.axl.cefan.ulaval.ca/francophonie/France-villes-carte.htm" xr:uid="{00000000-0004-0000-0500-000074020000}"/>
    <hyperlink ref="E4313" r:id="rId630" display="https://www.axl.cefan.ulaval.ca/francophonie/France-villes-carte.htm" xr:uid="{00000000-0004-0000-0500-000075020000}"/>
    <hyperlink ref="E4314" r:id="rId631" display="https://www.axl.cefan.ulaval.ca/francophonie/France-villes-carte.htm" xr:uid="{00000000-0004-0000-0500-000076020000}"/>
    <hyperlink ref="E4315" r:id="rId632" display="https://www.axl.cefan.ulaval.ca/francophonie/France-villes-carte.htm" xr:uid="{00000000-0004-0000-0500-000077020000}"/>
    <hyperlink ref="E4316" r:id="rId633" display="https://www.axl.cefan.ulaval.ca/francophonie/France-villes-carte.htm" xr:uid="{00000000-0004-0000-0500-000078020000}"/>
    <hyperlink ref="E4317" r:id="rId634" display="https://www.axl.cefan.ulaval.ca/francophonie/France-villes-carte.htm" xr:uid="{00000000-0004-0000-0500-000079020000}"/>
    <hyperlink ref="E4318" r:id="rId635" display="https://www.axl.cefan.ulaval.ca/francophonie/France-villes-carte.htm" xr:uid="{00000000-0004-0000-0500-00007A020000}"/>
    <hyperlink ref="E4319" r:id="rId636" display="https://www.axl.cefan.ulaval.ca/francophonie/France-villes-carte.htm" xr:uid="{00000000-0004-0000-0500-00007B020000}"/>
    <hyperlink ref="E4320" r:id="rId637" display="https://www.axl.cefan.ulaval.ca/francophonie/France-villes-carte.htm" xr:uid="{00000000-0004-0000-0500-00007C020000}"/>
    <hyperlink ref="E4321" r:id="rId638" display="https://www.axl.cefan.ulaval.ca/francophonie/France-villes-carte.htm" xr:uid="{00000000-0004-0000-0500-00007D020000}"/>
    <hyperlink ref="E4322" r:id="rId639" display="https://www.axl.cefan.ulaval.ca/francophonie/France-villes-carte.htm" xr:uid="{00000000-0004-0000-0500-00007E020000}"/>
    <hyperlink ref="E4323" r:id="rId640" display="https://www.axl.cefan.ulaval.ca/francophonie/France-villes-carte.htm" xr:uid="{00000000-0004-0000-0500-00007F020000}"/>
    <hyperlink ref="E4324" r:id="rId641" display="https://www.axl.cefan.ulaval.ca/francophonie/France-villes-carte.htm" xr:uid="{00000000-0004-0000-0500-000080020000}"/>
    <hyperlink ref="E4325" r:id="rId642" display="https://www.axl.cefan.ulaval.ca/francophonie/France-villes-carte.htm" xr:uid="{00000000-0004-0000-0500-000081020000}"/>
    <hyperlink ref="E4326" r:id="rId643" display="https://www.axl.cefan.ulaval.ca/francophonie/France-villes-carte.htm" xr:uid="{00000000-0004-0000-0500-000082020000}"/>
    <hyperlink ref="E4327" r:id="rId644" display="https://www.axl.cefan.ulaval.ca/francophonie/France-villes-carte.htm" xr:uid="{00000000-0004-0000-0500-000083020000}"/>
    <hyperlink ref="E4328" r:id="rId645" display="https://www.axl.cefan.ulaval.ca/francophonie/France-villes-carte.htm" xr:uid="{00000000-0004-0000-0500-000084020000}"/>
    <hyperlink ref="E4329" r:id="rId646" display="https://www.axl.cefan.ulaval.ca/francophonie/France-villes-carte.htm" xr:uid="{00000000-0004-0000-0500-000085020000}"/>
    <hyperlink ref="E4330" r:id="rId647" display="https://www.axl.cefan.ulaval.ca/francophonie/France-villes-carte.htm" xr:uid="{00000000-0004-0000-0500-000086020000}"/>
    <hyperlink ref="E4331" r:id="rId648" display="https://www.axl.cefan.ulaval.ca/francophonie/France-villes-carte.htm" xr:uid="{00000000-0004-0000-0500-000087020000}"/>
    <hyperlink ref="E4332" r:id="rId649" display="https://www.axl.cefan.ulaval.ca/francophonie/France-villes-carte.htm" xr:uid="{00000000-0004-0000-0500-000088020000}"/>
    <hyperlink ref="E4333" r:id="rId650" display="https://www.axl.cefan.ulaval.ca/francophonie/France-villes-carte.htm" xr:uid="{00000000-0004-0000-0500-000089020000}"/>
    <hyperlink ref="E4334" r:id="rId651" display="https://www.axl.cefan.ulaval.ca/francophonie/France-villes-carte.htm" xr:uid="{00000000-0004-0000-0500-00008A020000}"/>
    <hyperlink ref="E4335" r:id="rId652" display="https://www.axl.cefan.ulaval.ca/francophonie/France-villes-carte.htm" xr:uid="{00000000-0004-0000-0500-00008B020000}"/>
    <hyperlink ref="E4336" r:id="rId653" display="https://www.axl.cefan.ulaval.ca/francophonie/France-villes-carte.htm" xr:uid="{00000000-0004-0000-0500-00008C020000}"/>
    <hyperlink ref="E4337" r:id="rId654" display="https://www.axl.cefan.ulaval.ca/francophonie/France-villes-carte.htm" xr:uid="{00000000-0004-0000-0500-00008D020000}"/>
    <hyperlink ref="E4338" r:id="rId655" display="https://www.axl.cefan.ulaval.ca/francophonie/France-villes-carte.htm" xr:uid="{00000000-0004-0000-0500-00008E020000}"/>
    <hyperlink ref="E4339" r:id="rId656" display="https://www.axl.cefan.ulaval.ca/francophonie/France-villes-carte.htm" xr:uid="{00000000-0004-0000-0500-00008F020000}"/>
    <hyperlink ref="E4340" r:id="rId657" display="https://www.axl.cefan.ulaval.ca/francophonie/France-villes-carte.htm" xr:uid="{00000000-0004-0000-0500-000090020000}"/>
    <hyperlink ref="E4341" r:id="rId658" display="https://www.axl.cefan.ulaval.ca/francophonie/France-villes-carte.htm" xr:uid="{00000000-0004-0000-0500-000091020000}"/>
    <hyperlink ref="E4342" r:id="rId659" display="https://www.axl.cefan.ulaval.ca/francophonie/France-villes-carte.htm" xr:uid="{00000000-0004-0000-0500-000092020000}"/>
    <hyperlink ref="E4343" r:id="rId660" display="https://www.axl.cefan.ulaval.ca/francophonie/France-villes-carte.htm" xr:uid="{00000000-0004-0000-0500-000093020000}"/>
    <hyperlink ref="E4344" r:id="rId661" display="https://www.axl.cefan.ulaval.ca/francophonie/France-villes-carte.htm" xr:uid="{00000000-0004-0000-0500-000094020000}"/>
    <hyperlink ref="E4345" r:id="rId662" display="https://www.axl.cefan.ulaval.ca/francophonie/France-villes-carte.htm" xr:uid="{00000000-0004-0000-0500-000095020000}"/>
    <hyperlink ref="E4346" r:id="rId663" display="https://www.axl.cefan.ulaval.ca/francophonie/France-villes-carte.htm" xr:uid="{00000000-0004-0000-0500-000096020000}"/>
    <hyperlink ref="E4347" r:id="rId664" display="https://www.axl.cefan.ulaval.ca/francophonie/France-villes-carte.htm" xr:uid="{00000000-0004-0000-0500-000097020000}"/>
    <hyperlink ref="E4348" r:id="rId665" display="https://www.axl.cefan.ulaval.ca/francophonie/France-villes-carte.htm" xr:uid="{00000000-0004-0000-0500-000098020000}"/>
    <hyperlink ref="E4349" r:id="rId666" display="https://www.axl.cefan.ulaval.ca/francophonie/France-villes-carte.htm" xr:uid="{00000000-0004-0000-0500-000099020000}"/>
    <hyperlink ref="E4350" r:id="rId667" display="https://www.axl.cefan.ulaval.ca/francophonie/France-villes-carte.htm" xr:uid="{00000000-0004-0000-0500-00009A020000}"/>
    <hyperlink ref="E4351" r:id="rId668" display="https://www.axl.cefan.ulaval.ca/francophonie/France-villes-carte.htm" xr:uid="{00000000-0004-0000-0500-00009B020000}"/>
    <hyperlink ref="E4352" r:id="rId669" display="https://www.axl.cefan.ulaval.ca/francophonie/France-villes-carte.htm" xr:uid="{00000000-0004-0000-0500-00009C020000}"/>
    <hyperlink ref="E4353" r:id="rId670" display="https://www.axl.cefan.ulaval.ca/francophonie/France-villes-carte.htm" xr:uid="{00000000-0004-0000-0500-00009D020000}"/>
    <hyperlink ref="E4354" r:id="rId671" display="https://www.axl.cefan.ulaval.ca/francophonie/France-villes-carte.htm" xr:uid="{00000000-0004-0000-0500-00009E020000}"/>
    <hyperlink ref="E4355" r:id="rId672" display="https://www.axl.cefan.ulaval.ca/francophonie/France-villes-carte.htm" xr:uid="{00000000-0004-0000-0500-00009F020000}"/>
    <hyperlink ref="E4356" r:id="rId673" display="https://www.axl.cefan.ulaval.ca/francophonie/France-villes-carte.htm" xr:uid="{00000000-0004-0000-0500-0000A0020000}"/>
    <hyperlink ref="E4357" r:id="rId674" display="https://www.axl.cefan.ulaval.ca/francophonie/France-villes-carte.htm" xr:uid="{00000000-0004-0000-0500-0000A1020000}"/>
    <hyperlink ref="E4358" r:id="rId675" display="https://www.axl.cefan.ulaval.ca/francophonie/France-villes-carte.htm" xr:uid="{00000000-0004-0000-0500-0000A2020000}"/>
    <hyperlink ref="E4359" r:id="rId676" display="https://www.axl.cefan.ulaval.ca/francophonie/France-villes-carte.htm" xr:uid="{00000000-0004-0000-0500-0000A3020000}"/>
    <hyperlink ref="E4360" r:id="rId677" display="https://www.axl.cefan.ulaval.ca/francophonie/France-villes-carte.htm" xr:uid="{00000000-0004-0000-0500-0000A4020000}"/>
    <hyperlink ref="E4361" r:id="rId678" display="https://www.axl.cefan.ulaval.ca/francophonie/France-villes-carte.htm" xr:uid="{00000000-0004-0000-0500-0000A5020000}"/>
    <hyperlink ref="E4362" r:id="rId679" display="https://www.axl.cefan.ulaval.ca/francophonie/France-villes-carte.htm" xr:uid="{00000000-0004-0000-0500-0000A6020000}"/>
    <hyperlink ref="E4688" r:id="rId680" display="https://www.axl.cefan.ulaval.ca/francophonie/France-villes-carte.htm" xr:uid="{00000000-0004-0000-0500-0000A7020000}"/>
    <hyperlink ref="E4689" r:id="rId681" display="https://www.axl.cefan.ulaval.ca/francophonie/France-villes-carte.htm" xr:uid="{00000000-0004-0000-0500-0000A8020000}"/>
    <hyperlink ref="E4690" r:id="rId682" display="https://www.axl.cefan.ulaval.ca/francophonie/France-villes-carte.htm" xr:uid="{00000000-0004-0000-0500-0000A9020000}"/>
    <hyperlink ref="E4691" r:id="rId683" display="https://www.axl.cefan.ulaval.ca/francophonie/France-villes-carte.htm" xr:uid="{00000000-0004-0000-0500-0000AA020000}"/>
    <hyperlink ref="E4692" r:id="rId684" display="https://www.axl.cefan.ulaval.ca/francophonie/France-villes-carte.htm" xr:uid="{00000000-0004-0000-0500-0000AB020000}"/>
    <hyperlink ref="E4693" r:id="rId685" display="https://www.axl.cefan.ulaval.ca/francophonie/France-villes-carte.htm" xr:uid="{00000000-0004-0000-0500-0000AC020000}"/>
    <hyperlink ref="E4694" r:id="rId686" display="https://www.axl.cefan.ulaval.ca/francophonie/France-villes-carte.htm" xr:uid="{00000000-0004-0000-0500-0000AD020000}"/>
    <hyperlink ref="E4695" r:id="rId687" display="https://www.axl.cefan.ulaval.ca/francophonie/France-villes-carte.htm" xr:uid="{00000000-0004-0000-0500-0000AE020000}"/>
    <hyperlink ref="E4696" r:id="rId688" display="https://www.axl.cefan.ulaval.ca/francophonie/France-villes-carte.htm" xr:uid="{00000000-0004-0000-0500-0000AF020000}"/>
    <hyperlink ref="E4697" r:id="rId689" display="https://www.axl.cefan.ulaval.ca/francophonie/France-villes-carte.htm" xr:uid="{00000000-0004-0000-0500-0000B0020000}"/>
    <hyperlink ref="E4698" r:id="rId690" display="https://www.axl.cefan.ulaval.ca/francophonie/France-villes-carte.htm" xr:uid="{00000000-0004-0000-0500-0000B1020000}"/>
    <hyperlink ref="E4699" r:id="rId691" display="https://www.axl.cefan.ulaval.ca/francophonie/France-villes-carte.htm" xr:uid="{00000000-0004-0000-0500-0000B2020000}"/>
    <hyperlink ref="E4700" r:id="rId692" display="https://www.axl.cefan.ulaval.ca/francophonie/France-villes-carte.htm" xr:uid="{00000000-0004-0000-0500-0000B3020000}"/>
    <hyperlink ref="E4701" r:id="rId693" display="https://www.axl.cefan.ulaval.ca/francophonie/France-villes-carte.htm" xr:uid="{00000000-0004-0000-0500-0000B4020000}"/>
    <hyperlink ref="E4702" r:id="rId694" display="https://www.axl.cefan.ulaval.ca/francophonie/France-villes-carte.htm" xr:uid="{00000000-0004-0000-0500-0000B5020000}"/>
    <hyperlink ref="E4703" r:id="rId695" display="https://www.axl.cefan.ulaval.ca/francophonie/France-villes-carte.htm" xr:uid="{00000000-0004-0000-0500-0000B6020000}"/>
    <hyperlink ref="E4704" r:id="rId696" display="https://www.axl.cefan.ulaval.ca/francophonie/France-villes-carte.htm" xr:uid="{00000000-0004-0000-0500-0000B7020000}"/>
    <hyperlink ref="E4705" r:id="rId697" display="https://www.axl.cefan.ulaval.ca/francophonie/France-villes-carte.htm" xr:uid="{00000000-0004-0000-0500-0000B8020000}"/>
    <hyperlink ref="E4706" r:id="rId698" display="https://www.axl.cefan.ulaval.ca/francophonie/France-villes-carte.htm" xr:uid="{00000000-0004-0000-0500-0000B9020000}"/>
    <hyperlink ref="E4707" r:id="rId699" display="https://www.axl.cefan.ulaval.ca/francophonie/France-villes-carte.htm" xr:uid="{00000000-0004-0000-0500-0000BA020000}"/>
    <hyperlink ref="E4708" r:id="rId700" display="https://www.axl.cefan.ulaval.ca/francophonie/France-villes-carte.htm" xr:uid="{00000000-0004-0000-0500-0000BB020000}"/>
    <hyperlink ref="E4709" r:id="rId701" display="https://www.axl.cefan.ulaval.ca/francophonie/France-villes-carte.htm" xr:uid="{00000000-0004-0000-0500-0000BC020000}"/>
    <hyperlink ref="E4710" r:id="rId702" display="https://www.axl.cefan.ulaval.ca/francophonie/France-villes-carte.htm" xr:uid="{00000000-0004-0000-0500-0000BD020000}"/>
    <hyperlink ref="E4711" r:id="rId703" display="https://www.axl.cefan.ulaval.ca/francophonie/France-villes-carte.htm" xr:uid="{00000000-0004-0000-0500-0000BE020000}"/>
    <hyperlink ref="E4712" r:id="rId704" display="https://www.axl.cefan.ulaval.ca/europe/france_regions.htm" xr:uid="{00000000-0004-0000-0500-0000BF020000}"/>
    <hyperlink ref="E4713" r:id="rId705" display="https://www.axl.cefan.ulaval.ca/europe/france_regions.htm" xr:uid="{00000000-0004-0000-0500-0000C0020000}"/>
    <hyperlink ref="E4714" r:id="rId706" display="https://www.axl.cefan.ulaval.ca/europe/france_regions.htm" xr:uid="{00000000-0004-0000-0500-0000C1020000}"/>
    <hyperlink ref="E4715" r:id="rId707" display="https://www.axl.cefan.ulaval.ca/europe/france_regions.htm" xr:uid="{00000000-0004-0000-0500-0000C2020000}"/>
    <hyperlink ref="E4716" r:id="rId708" display="https://www.axl.cefan.ulaval.ca/europe/france_regions.htm" xr:uid="{00000000-0004-0000-0500-0000C3020000}"/>
    <hyperlink ref="E4717" r:id="rId709" display="https://www.axl.cefan.ulaval.ca/europe/france_regions.htm" xr:uid="{00000000-0004-0000-0500-0000C4020000}"/>
    <hyperlink ref="E4719" r:id="rId710" display="https://www.axl.cefan.ulaval.ca/europe/france_regions.htm" xr:uid="{00000000-0004-0000-0500-0000C5020000}"/>
    <hyperlink ref="E4720" r:id="rId711" display="https://www.axl.cefan.ulaval.ca/europe/france_regions.htm" xr:uid="{00000000-0004-0000-0500-0000C6020000}"/>
    <hyperlink ref="E4721" r:id="rId712" display="https://www.axl.cefan.ulaval.ca/europe/france_regions.htm" xr:uid="{00000000-0004-0000-0500-0000C7020000}"/>
    <hyperlink ref="E4722" r:id="rId713" display="https://www.axl.cefan.ulaval.ca/europe/france_regions.htm" xr:uid="{00000000-0004-0000-0500-0000C8020000}"/>
    <hyperlink ref="E4723" r:id="rId714" display="https://www.axl.cefan.ulaval.ca/europe/france_regions.htm" xr:uid="{00000000-0004-0000-0500-0000C9020000}"/>
    <hyperlink ref="E4724" r:id="rId715" display="https://www.axl.cefan.ulaval.ca/europe/france_regions.htm" xr:uid="{00000000-0004-0000-0500-0000CA020000}"/>
    <hyperlink ref="E4725" r:id="rId716" display="https://www.axl.cefan.ulaval.ca/europe/france_regions.htm" xr:uid="{00000000-0004-0000-0500-0000CB020000}"/>
    <hyperlink ref="E4726" r:id="rId717" display="https://www.axl.cefan.ulaval.ca/europe/france_regions.htm" xr:uid="{00000000-0004-0000-0500-0000CC020000}"/>
    <hyperlink ref="E4727" r:id="rId718" display="https://www.axl.cefan.ulaval.ca/europe/france_regions.htm" xr:uid="{00000000-0004-0000-0500-0000CD020000}"/>
    <hyperlink ref="E4728" r:id="rId719" display="https://www.axl.cefan.ulaval.ca/europe/france_regions.htm" xr:uid="{00000000-0004-0000-0500-0000CE020000}"/>
    <hyperlink ref="E4729" r:id="rId720" display="https://www.axl.cefan.ulaval.ca/europe/france_regions.htm" xr:uid="{00000000-0004-0000-0500-0000CF020000}"/>
    <hyperlink ref="E4730" r:id="rId721" display="https://www.axl.cefan.ulaval.ca/europe/france_regions.htm" xr:uid="{00000000-0004-0000-0500-0000D0020000}"/>
    <hyperlink ref="E4731" r:id="rId722" display="https://www.axl.cefan.ulaval.ca/europe/france_regions.htm" xr:uid="{00000000-0004-0000-0500-0000D1020000}"/>
    <hyperlink ref="E4732" r:id="rId723" display="https://www.axl.cefan.ulaval.ca/europe/france_regions.htm" xr:uid="{00000000-0004-0000-0500-0000D2020000}"/>
    <hyperlink ref="E4733" r:id="rId724" display="https://www.axl.cefan.ulaval.ca/europe/france_regions.htm" xr:uid="{00000000-0004-0000-0500-0000D3020000}"/>
    <hyperlink ref="E4734" r:id="rId725" display="https://www.axl.cefan.ulaval.ca/europe/france_regions.htm" xr:uid="{00000000-0004-0000-0500-0000D4020000}"/>
    <hyperlink ref="E4735" r:id="rId726" display="https://www.axl.cefan.ulaval.ca/europe/france_regions.htm" xr:uid="{00000000-0004-0000-0500-0000D5020000}"/>
    <hyperlink ref="E4736" r:id="rId727" display="https://www.axl.cefan.ulaval.ca/europe/france_regions.htm" xr:uid="{00000000-0004-0000-0500-0000D6020000}"/>
    <hyperlink ref="E4737" r:id="rId728" display="https://www.axl.cefan.ulaval.ca/europe/france_regions.htm" xr:uid="{00000000-0004-0000-0500-0000D7020000}"/>
    <hyperlink ref="E4738" r:id="rId729" display="https://www.axl.cefan.ulaval.ca/europe/france_regions.htm" xr:uid="{00000000-0004-0000-0500-0000D8020000}"/>
    <hyperlink ref="E4739" r:id="rId730" display="https://www.axl.cefan.ulaval.ca/europe/france_regions.htm" xr:uid="{00000000-0004-0000-0500-0000D9020000}"/>
    <hyperlink ref="E4740" r:id="rId731" display="https://www.axl.cefan.ulaval.ca/europe/france_regions.htm" xr:uid="{00000000-0004-0000-0500-0000DA020000}"/>
    <hyperlink ref="E4741" r:id="rId732" display="https://www.axl.cefan.ulaval.ca/europe/france_regions.htm" xr:uid="{00000000-0004-0000-0500-0000DB020000}"/>
    <hyperlink ref="E4742" r:id="rId733" display="https://www.axl.cefan.ulaval.ca/europe/france_regions.htm" xr:uid="{00000000-0004-0000-0500-0000DC020000}"/>
    <hyperlink ref="E4743" r:id="rId734" display="https://www.axl.cefan.ulaval.ca/europe/france_regions.htm" xr:uid="{00000000-0004-0000-0500-0000DD020000}"/>
    <hyperlink ref="E4744" r:id="rId735" display="https://www.axl.cefan.ulaval.ca/europe/france_regions.htm" xr:uid="{00000000-0004-0000-0500-0000DE020000}"/>
    <hyperlink ref="E4745" r:id="rId736" display="https://www.axl.cefan.ulaval.ca/europe/france_regions.htm" xr:uid="{00000000-0004-0000-0500-0000DF020000}"/>
    <hyperlink ref="E4746" r:id="rId737" display="https://www.axl.cefan.ulaval.ca/europe/france_regions.htm" xr:uid="{00000000-0004-0000-0500-0000E0020000}"/>
    <hyperlink ref="E4747" r:id="rId738" display="https://www.axl.cefan.ulaval.ca/europe/france_regions.htm" xr:uid="{00000000-0004-0000-0500-0000E1020000}"/>
    <hyperlink ref="E4748" r:id="rId739" display="https://www.axl.cefan.ulaval.ca/europe/france_regions.htm" xr:uid="{00000000-0004-0000-0500-0000E2020000}"/>
    <hyperlink ref="E4749" r:id="rId740" display="https://www.axl.cefan.ulaval.ca/europe/france_regions.htm" xr:uid="{00000000-0004-0000-0500-0000E3020000}"/>
    <hyperlink ref="E4750" r:id="rId741" display="https://www.axl.cefan.ulaval.ca/europe/france_regions.htm" xr:uid="{00000000-0004-0000-0500-0000E4020000}"/>
    <hyperlink ref="E4751" r:id="rId742" display="https://www.axl.cefan.ulaval.ca/europe/france_regions.htm" xr:uid="{00000000-0004-0000-0500-0000E5020000}"/>
    <hyperlink ref="E4752" r:id="rId743" display="https://www.axl.cefan.ulaval.ca/europe/france_regions.htm" xr:uid="{00000000-0004-0000-0500-0000E6020000}"/>
    <hyperlink ref="E4753" r:id="rId744" display="https://www.axl.cefan.ulaval.ca/europe/france_regions.htm" xr:uid="{00000000-0004-0000-0500-0000E7020000}"/>
    <hyperlink ref="E4754" r:id="rId745" display="https://www.axl.cefan.ulaval.ca/europe/france_regions.htm" xr:uid="{00000000-0004-0000-0500-0000E8020000}"/>
    <hyperlink ref="E4755" r:id="rId746" display="https://www.axl.cefan.ulaval.ca/europe/france_regions.htm" xr:uid="{00000000-0004-0000-0500-0000E9020000}"/>
    <hyperlink ref="E4756" r:id="rId747" display="https://www.axl.cefan.ulaval.ca/europe/france_regions.htm" xr:uid="{00000000-0004-0000-0500-0000EA020000}"/>
    <hyperlink ref="E4757" r:id="rId748" display="https://www.axl.cefan.ulaval.ca/europe/france_regions.htm" xr:uid="{00000000-0004-0000-0500-0000EB020000}"/>
    <hyperlink ref="E4758" r:id="rId749" display="https://www.axl.cefan.ulaval.ca/europe/france_regions.htm" xr:uid="{00000000-0004-0000-0500-0000EC020000}"/>
    <hyperlink ref="E4759" r:id="rId750" display="https://www.axl.cefan.ulaval.ca/europe/france_regions.htm" xr:uid="{00000000-0004-0000-0500-0000ED020000}"/>
    <hyperlink ref="E4760" r:id="rId751" display="https://www.axl.cefan.ulaval.ca/europe/france_regions.htm" xr:uid="{00000000-0004-0000-0500-0000EE020000}"/>
    <hyperlink ref="E4761" r:id="rId752" display="https://www.axl.cefan.ulaval.ca/europe/france_regions.htm" xr:uid="{00000000-0004-0000-0500-0000EF020000}"/>
    <hyperlink ref="E4762" r:id="rId753" display="https://www.axl.cefan.ulaval.ca/europe/france_regions.htm" xr:uid="{00000000-0004-0000-0500-0000F0020000}"/>
    <hyperlink ref="E4763" r:id="rId754" display="https://www.axl.cefan.ulaval.ca/europe/france_regions.htm" xr:uid="{00000000-0004-0000-0500-0000F1020000}"/>
    <hyperlink ref="E4764" r:id="rId755" display="https://www.axl.cefan.ulaval.ca/europe/france_regions.htm" xr:uid="{00000000-0004-0000-0500-0000F2020000}"/>
    <hyperlink ref="E4765" r:id="rId756" display="https://www.axl.cefan.ulaval.ca/europe/france_regions.htm" xr:uid="{00000000-0004-0000-0500-0000F3020000}"/>
    <hyperlink ref="E4766" r:id="rId757" display="https://www.axl.cefan.ulaval.ca/europe/france_regions.htm" xr:uid="{00000000-0004-0000-0500-0000F4020000}"/>
    <hyperlink ref="E4767" r:id="rId758" display="https://www.axl.cefan.ulaval.ca/europe/france_regions.htm" xr:uid="{00000000-0004-0000-0500-0000F5020000}"/>
    <hyperlink ref="E4768" r:id="rId759" display="https://www.axl.cefan.ulaval.ca/europe/france_regions.htm" xr:uid="{00000000-0004-0000-0500-0000F6020000}"/>
    <hyperlink ref="E4769" r:id="rId760" display="https://www.axl.cefan.ulaval.ca/europe/france_regions.htm" xr:uid="{00000000-0004-0000-0500-0000F7020000}"/>
    <hyperlink ref="E4770" r:id="rId761" display="https://www.axl.cefan.ulaval.ca/europe/france_regions.htm" xr:uid="{00000000-0004-0000-0500-0000F8020000}"/>
    <hyperlink ref="E4771" r:id="rId762" display="https://www.axl.cefan.ulaval.ca/europe/france_regions.htm" xr:uid="{00000000-0004-0000-0500-0000F9020000}"/>
    <hyperlink ref="E4772" r:id="rId763" display="https://www.axl.cefan.ulaval.ca/europe/france_regions.htm" xr:uid="{00000000-0004-0000-0500-0000FA020000}"/>
    <hyperlink ref="E4773" r:id="rId764" display="https://www.axl.cefan.ulaval.ca/europe/france_regions.htm" xr:uid="{00000000-0004-0000-0500-0000FB020000}"/>
    <hyperlink ref="E4774" r:id="rId765" display="https://www.axl.cefan.ulaval.ca/europe/france_regions.htm" xr:uid="{00000000-0004-0000-0500-0000FC020000}"/>
    <hyperlink ref="E4775" r:id="rId766" display="https://www.axl.cefan.ulaval.ca/europe/france_regions.htm" xr:uid="{00000000-0004-0000-0500-0000FD020000}"/>
    <hyperlink ref="E4776" r:id="rId767" display="https://www.axl.cefan.ulaval.ca/europe/france_regions.htm" xr:uid="{00000000-0004-0000-0500-0000FE020000}"/>
    <hyperlink ref="E4777" r:id="rId768" display="https://www.axl.cefan.ulaval.ca/europe/france_regions.htm" xr:uid="{00000000-0004-0000-0500-0000FF020000}"/>
    <hyperlink ref="E4778" r:id="rId769" display="https://www.axl.cefan.ulaval.ca/europe/france_regions.htm" xr:uid="{00000000-0004-0000-0500-000000030000}"/>
    <hyperlink ref="E4779" r:id="rId770" display="https://www.axl.cefan.ulaval.ca/europe/france_regions.htm" xr:uid="{00000000-0004-0000-0500-000001030000}"/>
    <hyperlink ref="E4780" r:id="rId771" display="https://www.axl.cefan.ulaval.ca/europe/france_regions.htm" xr:uid="{00000000-0004-0000-0500-000002030000}"/>
    <hyperlink ref="E4781" r:id="rId772" display="https://www.axl.cefan.ulaval.ca/europe/france_regions.htm" xr:uid="{00000000-0004-0000-0500-000003030000}"/>
    <hyperlink ref="E4782" r:id="rId773" display="https://www.axl.cefan.ulaval.ca/europe/france_regions.htm" xr:uid="{00000000-0004-0000-0500-000004030000}"/>
    <hyperlink ref="E4783" r:id="rId774" display="https://www.axl.cefan.ulaval.ca/europe/france_regions.htm" xr:uid="{00000000-0004-0000-0500-000005030000}"/>
    <hyperlink ref="E4784" r:id="rId775" display="https://www.axl.cefan.ulaval.ca/europe/france_regions.htm" xr:uid="{00000000-0004-0000-0500-000006030000}"/>
    <hyperlink ref="E4785" r:id="rId776" display="https://www.axl.cefan.ulaval.ca/europe/france_regions.htm" xr:uid="{00000000-0004-0000-0500-000007030000}"/>
    <hyperlink ref="E4786" r:id="rId777" display="https://www.axl.cefan.ulaval.ca/europe/france_regions.htm" xr:uid="{00000000-0004-0000-0500-000008030000}"/>
    <hyperlink ref="E4787" r:id="rId778" display="https://www.axl.cefan.ulaval.ca/europe/france_regions.htm" xr:uid="{00000000-0004-0000-0500-000009030000}"/>
    <hyperlink ref="E4788" r:id="rId779" display="https://www.axl.cefan.ulaval.ca/europe/france_regions.htm" xr:uid="{00000000-0004-0000-0500-00000A030000}"/>
    <hyperlink ref="E4789" r:id="rId780" display="https://www.axl.cefan.ulaval.ca/europe/france_regions.htm" xr:uid="{00000000-0004-0000-0500-00000B030000}"/>
    <hyperlink ref="E4791" r:id="rId781" display="https://www.axl.cefan.ulaval.ca/europe/france_regions.htm" xr:uid="{00000000-0004-0000-0500-00000C030000}"/>
    <hyperlink ref="E4792" r:id="rId782" display="https://www.axl.cefan.ulaval.ca/europe/france_regions.htm" xr:uid="{00000000-0004-0000-0500-00000D030000}"/>
    <hyperlink ref="E4793" r:id="rId783" display="https://www.axl.cefan.ulaval.ca/europe/france_regions.htm" xr:uid="{00000000-0004-0000-0500-00000E030000}"/>
    <hyperlink ref="E4794" r:id="rId784" display="https://www.axl.cefan.ulaval.ca/europe/france_regions.htm" xr:uid="{00000000-0004-0000-0500-00000F030000}"/>
    <hyperlink ref="E4795" r:id="rId785" display="https://www.axl.cefan.ulaval.ca/europe/france_regions.htm" xr:uid="{00000000-0004-0000-0500-000010030000}"/>
    <hyperlink ref="E4796" r:id="rId786" display="https://www.axl.cefan.ulaval.ca/europe/france_regions.htm" xr:uid="{00000000-0004-0000-0500-000011030000}"/>
    <hyperlink ref="E4797" r:id="rId787" display="https://www.axl.cefan.ulaval.ca/europe/france_regions.htm" xr:uid="{00000000-0004-0000-0500-000012030000}"/>
    <hyperlink ref="E4798" r:id="rId788" display="https://www.axl.cefan.ulaval.ca/europe/france_regions.htm" xr:uid="{00000000-0004-0000-0500-000013030000}"/>
    <hyperlink ref="E4799" r:id="rId789" display="https://www.axl.cefan.ulaval.ca/europe/france_regions.htm" xr:uid="{00000000-0004-0000-0500-000014030000}"/>
    <hyperlink ref="E4800" r:id="rId790" display="https://www.axl.cefan.ulaval.ca/europe/france_regions.htm" xr:uid="{00000000-0004-0000-0500-000015030000}"/>
    <hyperlink ref="E4801" r:id="rId791" display="https://www.axl.cefan.ulaval.ca/europe/france_regions.htm" xr:uid="{00000000-0004-0000-0500-000016030000}"/>
    <hyperlink ref="E4802" r:id="rId792" display="https://www.axl.cefan.ulaval.ca/europe/france_regions.htm" xr:uid="{00000000-0004-0000-0500-000017030000}"/>
    <hyperlink ref="E4803" r:id="rId793" display="https://www.axl.cefan.ulaval.ca/europe/france_regions.htm" xr:uid="{00000000-0004-0000-0500-000018030000}"/>
    <hyperlink ref="E4805" r:id="rId794" display="https://www.axl.cefan.ulaval.ca/europe/france_regions.htm" xr:uid="{00000000-0004-0000-0500-000019030000}"/>
    <hyperlink ref="E4806" r:id="rId795" display="https://www.axl.cefan.ulaval.ca/europe/france_regions.htm" xr:uid="{00000000-0004-0000-0500-00001A030000}"/>
    <hyperlink ref="E4807" r:id="rId796" display="https://www.axl.cefan.ulaval.ca/europe/france_regions.htm" xr:uid="{00000000-0004-0000-0500-00001B030000}"/>
    <hyperlink ref="E4808" r:id="rId797" display="https://www.axl.cefan.ulaval.ca/europe/france_regions.htm" xr:uid="{00000000-0004-0000-0500-00001C030000}"/>
    <hyperlink ref="E4809" r:id="rId798" display="https://www.axl.cefan.ulaval.ca/europe/france_regions.htm" xr:uid="{00000000-0004-0000-0500-00001D030000}"/>
    <hyperlink ref="E4810" r:id="rId799" display="https://www.axl.cefan.ulaval.ca/europe/france_regions.htm" xr:uid="{00000000-0004-0000-0500-00001E030000}"/>
    <hyperlink ref="E4811" r:id="rId800" display="https://www.axl.cefan.ulaval.ca/europe/france_regions.htm" xr:uid="{00000000-0004-0000-0500-00001F030000}"/>
    <hyperlink ref="E4812" r:id="rId801" display="https://www.axl.cefan.ulaval.ca/europe/france_regions.htm" xr:uid="{00000000-0004-0000-0500-000020030000}"/>
    <hyperlink ref="E4813" r:id="rId802" display="https://www.axl.cefan.ulaval.ca/europe/france_regions.htm" xr:uid="{00000000-0004-0000-0500-000021030000}"/>
    <hyperlink ref="E4814" r:id="rId803" display="https://www.axl.cefan.ulaval.ca/europe/france_regions.htm" xr:uid="{00000000-0004-0000-0500-000022030000}"/>
    <hyperlink ref="E4815" r:id="rId804" display="https://www.axl.cefan.ulaval.ca/europe/france_regions.htm" xr:uid="{00000000-0004-0000-0500-000023030000}"/>
    <hyperlink ref="E4816" r:id="rId805" display="https://www.axl.cefan.ulaval.ca/europe/france_regions.htm" xr:uid="{00000000-0004-0000-0500-000024030000}"/>
    <hyperlink ref="E4817" r:id="rId806" display="https://www.axl.cefan.ulaval.ca/europe/france_regions.htm" xr:uid="{00000000-0004-0000-0500-000025030000}"/>
    <hyperlink ref="E4818" r:id="rId807" display="https://www.axl.cefan.ulaval.ca/europe/france_regions.htm" xr:uid="{00000000-0004-0000-0500-000026030000}"/>
    <hyperlink ref="E4819" r:id="rId808" display="https://www.axl.cefan.ulaval.ca/europe/france_regions.htm" xr:uid="{00000000-0004-0000-0500-000027030000}"/>
    <hyperlink ref="E4820" r:id="rId809" display="https://www.axl.cefan.ulaval.ca/europe/france_regions.htm" xr:uid="{00000000-0004-0000-0500-000028030000}"/>
    <hyperlink ref="E4821" r:id="rId810" display="https://www.axl.cefan.ulaval.ca/europe/france_regions.htm" xr:uid="{00000000-0004-0000-0500-000029030000}"/>
    <hyperlink ref="E4822" r:id="rId811" display="https://www.axl.cefan.ulaval.ca/europe/france_regions.htm" xr:uid="{00000000-0004-0000-0500-00002A030000}"/>
    <hyperlink ref="E4823" r:id="rId812" display="https://www.axl.cefan.ulaval.ca/europe/france_regions.htm" xr:uid="{00000000-0004-0000-0500-00002B030000}"/>
    <hyperlink ref="E4824" r:id="rId813" display="https://www.axl.cefan.ulaval.ca/europe/france_regions.htm" xr:uid="{00000000-0004-0000-0500-00002C030000}"/>
    <hyperlink ref="E4825" r:id="rId814" display="https://www.axl.cefan.ulaval.ca/europe/france_regions.htm" xr:uid="{00000000-0004-0000-0500-00002D030000}"/>
    <hyperlink ref="E4826" r:id="rId815" display="https://www.axl.cefan.ulaval.ca/europe/france_regions.htm" xr:uid="{00000000-0004-0000-0500-00002E030000}"/>
    <hyperlink ref="E4827" r:id="rId816" display="https://www.axl.cefan.ulaval.ca/europe/france_regions.htm" xr:uid="{00000000-0004-0000-0500-00002F030000}"/>
    <hyperlink ref="E4828" r:id="rId817" display="https://www.axl.cefan.ulaval.ca/europe/france_regions.htm" xr:uid="{00000000-0004-0000-0500-000030030000}"/>
    <hyperlink ref="E4829" r:id="rId818" display="https://www.axl.cefan.ulaval.ca/europe/france_regions.htm" xr:uid="{00000000-0004-0000-0500-000031030000}"/>
    <hyperlink ref="E4830" r:id="rId819" display="https://www.axl.cefan.ulaval.ca/europe/france_regions.htm" xr:uid="{00000000-0004-0000-0500-000032030000}"/>
    <hyperlink ref="E4831" r:id="rId820" display="https://www.axl.cefan.ulaval.ca/europe/france_regions.htm" xr:uid="{00000000-0004-0000-0500-000033030000}"/>
    <hyperlink ref="E4832" r:id="rId821" display="https://www.axl.cefan.ulaval.ca/europe/france_regions.htm" xr:uid="{00000000-0004-0000-0500-000034030000}"/>
    <hyperlink ref="E4833" r:id="rId822" display="https://www.axl.cefan.ulaval.ca/europe/france_regions.htm" xr:uid="{00000000-0004-0000-0500-000035030000}"/>
    <hyperlink ref="E4834" r:id="rId823" display="https://www.axl.cefan.ulaval.ca/europe/france_regions.htm" xr:uid="{00000000-0004-0000-0500-000036030000}"/>
    <hyperlink ref="E4835" r:id="rId824" display="https://www.axl.cefan.ulaval.ca/europe/france_regions.htm" xr:uid="{00000000-0004-0000-0500-000037030000}"/>
    <hyperlink ref="E4836" r:id="rId825" display="https://www.axl.cefan.ulaval.ca/europe/france_regions.htm" xr:uid="{00000000-0004-0000-0500-000038030000}"/>
    <hyperlink ref="E4837" r:id="rId826" display="https://www.axl.cefan.ulaval.ca/europe/france_regions.htm" xr:uid="{00000000-0004-0000-0500-000039030000}"/>
    <hyperlink ref="E4838" r:id="rId827" display="https://www.axl.cefan.ulaval.ca/europe/france_regions.htm" xr:uid="{00000000-0004-0000-0500-00003A030000}"/>
    <hyperlink ref="E4839" r:id="rId828" display="https://www.axl.cefan.ulaval.ca/europe/france_regions.htm" xr:uid="{00000000-0004-0000-0500-00003B030000}"/>
    <hyperlink ref="E4840" r:id="rId829" display="https://www.axl.cefan.ulaval.ca/europe/france_regions.htm" xr:uid="{00000000-0004-0000-0500-00003C030000}"/>
    <hyperlink ref="E4842" r:id="rId830" display="https://www.axl.cefan.ulaval.ca/europe/france_regions.htm" xr:uid="{00000000-0004-0000-0500-00003D030000}"/>
    <hyperlink ref="E4843" r:id="rId831" display="https://www.axl.cefan.ulaval.ca/europe/france_regions.htm" xr:uid="{00000000-0004-0000-0500-00003E030000}"/>
    <hyperlink ref="E4844" r:id="rId832" display="https://www.axl.cefan.ulaval.ca/europe/france_regions.htm" xr:uid="{00000000-0004-0000-0500-00003F030000}"/>
    <hyperlink ref="E4846" r:id="rId833" display="https://www.axl.cefan.ulaval.ca/europe/france_regions.htm" xr:uid="{00000000-0004-0000-0500-000040030000}"/>
    <hyperlink ref="E4847" r:id="rId834" display="https://www.axl.cefan.ulaval.ca/europe/france_regions.htm" xr:uid="{00000000-0004-0000-0500-000041030000}"/>
    <hyperlink ref="E4849" r:id="rId835" display="https://www.axl.cefan.ulaval.ca/europe/france_regions.htm" xr:uid="{00000000-0004-0000-0500-000042030000}"/>
    <hyperlink ref="E4850" r:id="rId836" display="https://www.axl.cefan.ulaval.ca/europe/france_regions.htm" xr:uid="{00000000-0004-0000-0500-000043030000}"/>
    <hyperlink ref="E4852" r:id="rId837" display="https://www.axl.cefan.ulaval.ca/europe/france_regions.htm" xr:uid="{00000000-0004-0000-0500-000044030000}"/>
    <hyperlink ref="E4853" r:id="rId838" display="https://www.axl.cefan.ulaval.ca/europe/france_regions.htm" xr:uid="{00000000-0004-0000-0500-000045030000}"/>
    <hyperlink ref="E4854" r:id="rId839" display="https://www.axl.cefan.ulaval.ca/europe/france_regions.htm" xr:uid="{00000000-0004-0000-0500-000046030000}"/>
    <hyperlink ref="E4855" r:id="rId840" display="https://www.axl.cefan.ulaval.ca/europe/france_regions.htm" xr:uid="{00000000-0004-0000-0500-000047030000}"/>
    <hyperlink ref="E4856" r:id="rId841" display="https://www.axl.cefan.ulaval.ca/europe/france_regions.htm" xr:uid="{00000000-0004-0000-0500-000048030000}"/>
    <hyperlink ref="E4857" r:id="rId842" display="https://www.axl.cefan.ulaval.ca/europe/france_regions.htm" xr:uid="{00000000-0004-0000-0500-000049030000}"/>
    <hyperlink ref="E4858" r:id="rId843" display="https://www.axl.cefan.ulaval.ca/europe/france_regions.htm" xr:uid="{00000000-0004-0000-0500-00004A030000}"/>
    <hyperlink ref="E4859" r:id="rId844" display="https://www.axl.cefan.ulaval.ca/europe/france_regions.htm" xr:uid="{00000000-0004-0000-0500-00004B030000}"/>
    <hyperlink ref="E4860" r:id="rId845" display="https://www.axl.cefan.ulaval.ca/europe/france_regions.htm" xr:uid="{00000000-0004-0000-0500-00004C030000}"/>
    <hyperlink ref="E4861" r:id="rId846" display="https://www.axl.cefan.ulaval.ca/europe/france_regions.htm" xr:uid="{00000000-0004-0000-0500-00004D030000}"/>
    <hyperlink ref="E4862" r:id="rId847" display="https://www.axl.cefan.ulaval.ca/europe/france_regions.htm" xr:uid="{00000000-0004-0000-0500-00004E030000}"/>
    <hyperlink ref="E4863" r:id="rId848" display="https://www.axl.cefan.ulaval.ca/europe/france_regions.htm" xr:uid="{00000000-0004-0000-0500-00004F030000}"/>
    <hyperlink ref="E4864" r:id="rId849" display="https://www.axl.cefan.ulaval.ca/europe/france_regions.htm" xr:uid="{00000000-0004-0000-0500-000050030000}"/>
    <hyperlink ref="E4865" r:id="rId850" display="https://www.axl.cefan.ulaval.ca/europe/france_regions.htm" xr:uid="{00000000-0004-0000-0500-000051030000}"/>
    <hyperlink ref="E4866" r:id="rId851" display="https://www.axl.cefan.ulaval.ca/europe/france_regions.htm" xr:uid="{00000000-0004-0000-0500-000052030000}"/>
    <hyperlink ref="E4867" r:id="rId852" display="https://www.axl.cefan.ulaval.ca/europe/france_regions.htm" xr:uid="{00000000-0004-0000-0500-000053030000}"/>
    <hyperlink ref="E4868" r:id="rId853" display="https://www.axl.cefan.ulaval.ca/europe/france_regions.htm" xr:uid="{00000000-0004-0000-0500-000054030000}"/>
    <hyperlink ref="E4869" r:id="rId854" display="https://www.axl.cefan.ulaval.ca/europe/france_regions.htm" xr:uid="{00000000-0004-0000-0500-000055030000}"/>
    <hyperlink ref="E4870" r:id="rId855" display="https://www.axl.cefan.ulaval.ca/europe/france_regions.htm" xr:uid="{00000000-0004-0000-0500-000056030000}"/>
    <hyperlink ref="E4871" r:id="rId856" display="https://www.axl.cefan.ulaval.ca/europe/france_regions.htm" xr:uid="{00000000-0004-0000-0500-000057030000}"/>
    <hyperlink ref="E4872" r:id="rId857" display="https://www.axl.cefan.ulaval.ca/europe/france_regions.htm" xr:uid="{00000000-0004-0000-0500-000058030000}"/>
    <hyperlink ref="E4873" r:id="rId858" display="https://www.axl.cefan.ulaval.ca/europe/france_regions.htm" xr:uid="{00000000-0004-0000-0500-000059030000}"/>
    <hyperlink ref="E4874" r:id="rId859" display="https://www.axl.cefan.ulaval.ca/europe/france_regions.htm" xr:uid="{00000000-0004-0000-0500-00005A030000}"/>
    <hyperlink ref="E4875" r:id="rId860" display="https://www.axl.cefan.ulaval.ca/europe/france_regions.htm" xr:uid="{00000000-0004-0000-0500-00005B030000}"/>
    <hyperlink ref="E4876" r:id="rId861" display="https://www.axl.cefan.ulaval.ca/europe/france_regions.htm" xr:uid="{00000000-0004-0000-0500-00005C030000}"/>
    <hyperlink ref="E4877" r:id="rId862" display="https://www.axl.cefan.ulaval.ca/europe/france_regions.htm" xr:uid="{00000000-0004-0000-0500-00005D030000}"/>
    <hyperlink ref="E4878" r:id="rId863" display="https://www.axl.cefan.ulaval.ca/europe/france_regions.htm" xr:uid="{00000000-0004-0000-0500-00005E030000}"/>
    <hyperlink ref="E4879" r:id="rId864" display="https://www.axl.cefan.ulaval.ca/europe/france_regions.htm" xr:uid="{00000000-0004-0000-0500-00005F030000}"/>
    <hyperlink ref="E4880" r:id="rId865" display="https://www.axl.cefan.ulaval.ca/europe/france_regions.htm" xr:uid="{00000000-0004-0000-0500-000060030000}"/>
    <hyperlink ref="E4881" r:id="rId866" display="https://www.axl.cefan.ulaval.ca/europe/france_regions.htm" xr:uid="{00000000-0004-0000-0500-000061030000}"/>
    <hyperlink ref="E4882" r:id="rId867" display="https://www.axl.cefan.ulaval.ca/europe/france_regions.htm" xr:uid="{00000000-0004-0000-0500-000062030000}"/>
    <hyperlink ref="E4883" r:id="rId868" display="https://www.axl.cefan.ulaval.ca/europe/france_regions.htm" xr:uid="{00000000-0004-0000-0500-000063030000}"/>
    <hyperlink ref="E4884" r:id="rId869" display="https://www.axl.cefan.ulaval.ca/europe/france_regions.htm" xr:uid="{00000000-0004-0000-0500-000064030000}"/>
    <hyperlink ref="E4885" r:id="rId870" display="https://www.axl.cefan.ulaval.ca/europe/france_regions.htm" xr:uid="{00000000-0004-0000-0500-000065030000}"/>
    <hyperlink ref="E4886" r:id="rId871" display="https://www.axl.cefan.ulaval.ca/europe/france_regions.htm" xr:uid="{00000000-0004-0000-0500-000066030000}"/>
    <hyperlink ref="E4887" r:id="rId872" display="https://www.axl.cefan.ulaval.ca/europe/france_regions.htm" xr:uid="{00000000-0004-0000-0500-000067030000}"/>
    <hyperlink ref="E4888" r:id="rId873" display="https://www.axl.cefan.ulaval.ca/europe/france_regions.htm" xr:uid="{00000000-0004-0000-0500-000068030000}"/>
    <hyperlink ref="E4889" r:id="rId874" display="https://www.axl.cefan.ulaval.ca/europe/france_regions.htm" xr:uid="{00000000-0004-0000-0500-000069030000}"/>
    <hyperlink ref="E4890" r:id="rId875" display="https://www.axl.cefan.ulaval.ca/europe/france_regions.htm" xr:uid="{00000000-0004-0000-0500-00006A030000}"/>
    <hyperlink ref="E4891" r:id="rId876" display="https://www.axl.cefan.ulaval.ca/europe/france_regions.htm" xr:uid="{00000000-0004-0000-0500-00006B030000}"/>
    <hyperlink ref="E4892" r:id="rId877" display="https://www.axl.cefan.ulaval.ca/europe/france_regions.htm" xr:uid="{00000000-0004-0000-0500-00006C030000}"/>
    <hyperlink ref="E4893" r:id="rId878" display="https://www.axl.cefan.ulaval.ca/europe/france_regions.htm" xr:uid="{00000000-0004-0000-0500-00006D030000}"/>
    <hyperlink ref="E4894" r:id="rId879" display="https://www.axl.cefan.ulaval.ca/europe/france_regions.htm" xr:uid="{00000000-0004-0000-0500-00006E030000}"/>
    <hyperlink ref="E4895" r:id="rId880" display="https://www.axl.cefan.ulaval.ca/europe/france_regions.htm" xr:uid="{00000000-0004-0000-0500-00006F030000}"/>
    <hyperlink ref="E4896" r:id="rId881" display="https://www.axl.cefan.ulaval.ca/europe/france_regions.htm" xr:uid="{00000000-0004-0000-0500-000070030000}"/>
    <hyperlink ref="E4897" r:id="rId882" display="https://www.axl.cefan.ulaval.ca/europe/france_regions.htm" xr:uid="{00000000-0004-0000-0500-000071030000}"/>
    <hyperlink ref="E4898" r:id="rId883" display="https://www.axl.cefan.ulaval.ca/europe/france_regions.htm" xr:uid="{00000000-0004-0000-0500-000072030000}"/>
    <hyperlink ref="E4899" r:id="rId884" display="https://www.axl.cefan.ulaval.ca/europe/france_regions.htm" xr:uid="{00000000-0004-0000-0500-000073030000}"/>
    <hyperlink ref="E4900" r:id="rId885" display="https://www.axl.cefan.ulaval.ca/europe/france_regions.htm" xr:uid="{00000000-0004-0000-0500-000074030000}"/>
    <hyperlink ref="E4901" r:id="rId886" display="https://www.axl.cefan.ulaval.ca/europe/france_regions.htm" xr:uid="{00000000-0004-0000-0500-000075030000}"/>
    <hyperlink ref="E4902" r:id="rId887" display="https://www.axl.cefan.ulaval.ca/europe/france_regions.htm" xr:uid="{00000000-0004-0000-0500-000076030000}"/>
    <hyperlink ref="E4903" r:id="rId888" display="https://www.axl.cefan.ulaval.ca/europe/france_regions.htm" xr:uid="{00000000-0004-0000-0500-000077030000}"/>
    <hyperlink ref="E4904" r:id="rId889" display="https://www.axl.cefan.ulaval.ca/europe/france_regions.htm" xr:uid="{00000000-0004-0000-0500-000078030000}"/>
    <hyperlink ref="E4905" r:id="rId890" display="https://www.axl.cefan.ulaval.ca/europe/france_regions.htm" xr:uid="{00000000-0004-0000-0500-000079030000}"/>
    <hyperlink ref="E4906" r:id="rId891" display="https://www.axl.cefan.ulaval.ca/europe/france_regions.htm" xr:uid="{00000000-0004-0000-0500-00007A030000}"/>
    <hyperlink ref="E4907" r:id="rId892" display="https://www.axl.cefan.ulaval.ca/europe/france_regions.htm" xr:uid="{00000000-0004-0000-0500-00007B030000}"/>
    <hyperlink ref="E4908" r:id="rId893" display="https://www.axl.cefan.ulaval.ca/europe/france_regions.htm" xr:uid="{00000000-0004-0000-0500-00007C030000}"/>
    <hyperlink ref="E4909" r:id="rId894" display="https://www.axl.cefan.ulaval.ca/europe/france_regions.htm" xr:uid="{00000000-0004-0000-0500-00007D030000}"/>
    <hyperlink ref="E4910" r:id="rId895" display="https://www.axl.cefan.ulaval.ca/europe/france_regions.htm" xr:uid="{00000000-0004-0000-0500-00007E030000}"/>
    <hyperlink ref="E4911" r:id="rId896" display="https://www.axl.cefan.ulaval.ca/europe/france_regions.htm" xr:uid="{00000000-0004-0000-0500-00007F030000}"/>
    <hyperlink ref="E4912" r:id="rId897" display="https://www.axl.cefan.ulaval.ca/europe/france_regions.htm" xr:uid="{00000000-0004-0000-0500-000080030000}"/>
    <hyperlink ref="E4913" r:id="rId898" display="https://www.axl.cefan.ulaval.ca/europe/france_regions.htm" xr:uid="{00000000-0004-0000-0500-000081030000}"/>
    <hyperlink ref="E4914" r:id="rId899" display="https://www.axl.cefan.ulaval.ca/europe/france_regions.htm" xr:uid="{00000000-0004-0000-0500-000082030000}"/>
    <hyperlink ref="E4915" r:id="rId900" display="https://www.axl.cefan.ulaval.ca/europe/france_regions.htm" xr:uid="{00000000-0004-0000-0500-000083030000}"/>
    <hyperlink ref="E4916" r:id="rId901" display="https://www.axl.cefan.ulaval.ca/europe/france_regions.htm" xr:uid="{00000000-0004-0000-0500-000084030000}"/>
    <hyperlink ref="E4917" r:id="rId902" display="https://www.axl.cefan.ulaval.ca/europe/france_regions.htm" xr:uid="{00000000-0004-0000-0500-000085030000}"/>
    <hyperlink ref="E4918" r:id="rId903" display="https://www.axl.cefan.ulaval.ca/europe/france_regions.htm" xr:uid="{00000000-0004-0000-0500-000086030000}"/>
    <hyperlink ref="E4919" r:id="rId904" display="https://www.axl.cefan.ulaval.ca/europe/france_regions.htm" xr:uid="{00000000-0004-0000-0500-000087030000}"/>
    <hyperlink ref="E4920" r:id="rId905" display="https://www.axl.cefan.ulaval.ca/europe/france_regions.htm" xr:uid="{00000000-0004-0000-0500-000088030000}"/>
    <hyperlink ref="E4921" r:id="rId906" display="https://www.axl.cefan.ulaval.ca/europe/france_regions.htm" xr:uid="{00000000-0004-0000-0500-000089030000}"/>
    <hyperlink ref="E4922" r:id="rId907" display="https://www.axl.cefan.ulaval.ca/europe/france_regions.htm" xr:uid="{00000000-0004-0000-0500-00008A030000}"/>
    <hyperlink ref="E4923" r:id="rId908" display="https://www.axl.cefan.ulaval.ca/europe/france_regions.htm" xr:uid="{00000000-0004-0000-0500-00008B030000}"/>
    <hyperlink ref="E4924" r:id="rId909" display="https://www.axl.cefan.ulaval.ca/europe/france_regions.htm" xr:uid="{00000000-0004-0000-0500-00008C030000}"/>
    <hyperlink ref="E4925" r:id="rId910" display="https://www.axl.cefan.ulaval.ca/europe/france_regions.htm" xr:uid="{00000000-0004-0000-0500-00008D030000}"/>
    <hyperlink ref="E4926" r:id="rId911" display="https://www.axl.cefan.ulaval.ca/europe/france_regions.htm" xr:uid="{00000000-0004-0000-0500-00008E030000}"/>
    <hyperlink ref="E4927" r:id="rId912" display="https://www.axl.cefan.ulaval.ca/europe/france_regions.htm" xr:uid="{00000000-0004-0000-0500-00008F030000}"/>
    <hyperlink ref="E4928" r:id="rId913" display="https://www.axl.cefan.ulaval.ca/europe/france_regions.htm" xr:uid="{00000000-0004-0000-0500-000090030000}"/>
    <hyperlink ref="E4929" r:id="rId914" display="https://www.axl.cefan.ulaval.ca/europe/france_regions.htm" xr:uid="{00000000-0004-0000-0500-000091030000}"/>
    <hyperlink ref="E4930" r:id="rId915" display="https://www.axl.cefan.ulaval.ca/europe/france_regions.htm" xr:uid="{00000000-0004-0000-0500-000092030000}"/>
    <hyperlink ref="E4931" r:id="rId916" display="https://www.axl.cefan.ulaval.ca/europe/france_regions.htm" xr:uid="{00000000-0004-0000-0500-000093030000}"/>
    <hyperlink ref="E4932" r:id="rId917" display="https://www.axl.cefan.ulaval.ca/europe/france_regions.htm" xr:uid="{00000000-0004-0000-0500-000094030000}"/>
    <hyperlink ref="E4933" r:id="rId918" display="https://www.axl.cefan.ulaval.ca/europe/france_regions.htm" xr:uid="{00000000-0004-0000-0500-000095030000}"/>
    <hyperlink ref="E4934" r:id="rId919" display="https://www.axl.cefan.ulaval.ca/europe/france_regions.htm" xr:uid="{00000000-0004-0000-0500-000096030000}"/>
    <hyperlink ref="E4935" r:id="rId920" display="https://www.axl.cefan.ulaval.ca/europe/france_regions.htm" xr:uid="{00000000-0004-0000-0500-000097030000}"/>
    <hyperlink ref="E4936" r:id="rId921" display="https://www.axl.cefan.ulaval.ca/europe/france_regions.htm" xr:uid="{00000000-0004-0000-0500-000098030000}"/>
    <hyperlink ref="E4937" r:id="rId922" display="https://www.axl.cefan.ulaval.ca/europe/france_regions.htm" xr:uid="{00000000-0004-0000-0500-000099030000}"/>
    <hyperlink ref="E4938" r:id="rId923" display="https://www.axl.cefan.ulaval.ca/europe/france_regions.htm" xr:uid="{00000000-0004-0000-0500-00009A030000}"/>
    <hyperlink ref="E4939" r:id="rId924" display="https://www.axl.cefan.ulaval.ca/europe/france_regions.htm" xr:uid="{00000000-0004-0000-0500-00009B030000}"/>
    <hyperlink ref="E4940" r:id="rId925" display="https://www.axl.cefan.ulaval.ca/europe/france_regions.htm" xr:uid="{00000000-0004-0000-0500-00009C030000}"/>
    <hyperlink ref="E4941" r:id="rId926" display="https://www.axl.cefan.ulaval.ca/europe/france_regions.htm" xr:uid="{00000000-0004-0000-0500-00009D030000}"/>
    <hyperlink ref="E4942" r:id="rId927" display="https://www.axl.cefan.ulaval.ca/europe/france_regions.htm" xr:uid="{00000000-0004-0000-0500-00009E030000}"/>
    <hyperlink ref="E4943" r:id="rId928" display="https://www.axl.cefan.ulaval.ca/europe/france_regions.htm" xr:uid="{00000000-0004-0000-0500-00009F030000}"/>
    <hyperlink ref="E4944" r:id="rId929" display="https://www.axl.cefan.ulaval.ca/europe/france_regions.htm" xr:uid="{00000000-0004-0000-0500-0000A0030000}"/>
    <hyperlink ref="E4945" r:id="rId930" display="https://www.axl.cefan.ulaval.ca/europe/france_regions.htm" xr:uid="{00000000-0004-0000-0500-0000A1030000}"/>
    <hyperlink ref="E4946" r:id="rId931" display="https://www.axl.cefan.ulaval.ca/europe/france_regions.htm" xr:uid="{00000000-0004-0000-0500-0000A2030000}"/>
    <hyperlink ref="E4947" r:id="rId932" display="https://www.axl.cefan.ulaval.ca/europe/france_regions.htm" xr:uid="{00000000-0004-0000-0500-0000A3030000}"/>
    <hyperlink ref="E4948" r:id="rId933" display="https://www.axl.cefan.ulaval.ca/europe/france_regions.htm" xr:uid="{00000000-0004-0000-0500-0000A4030000}"/>
    <hyperlink ref="E4949" r:id="rId934" display="https://www.axl.cefan.ulaval.ca/europe/france_regions.htm" xr:uid="{00000000-0004-0000-0500-0000A5030000}"/>
    <hyperlink ref="E4950" r:id="rId935" display="https://www.axl.cefan.ulaval.ca/europe/france_regions.htm" xr:uid="{00000000-0004-0000-0500-0000A6030000}"/>
    <hyperlink ref="E4951" r:id="rId936" display="https://www.axl.cefan.ulaval.ca/europe/france_regions.htm" xr:uid="{00000000-0004-0000-0500-0000A7030000}"/>
    <hyperlink ref="E4952" r:id="rId937" display="https://www.axl.cefan.ulaval.ca/europe/france_regions.htm" xr:uid="{00000000-0004-0000-0500-0000A8030000}"/>
    <hyperlink ref="E4953" r:id="rId938" display="https://www.axl.cefan.ulaval.ca/europe/france_regions.htm" xr:uid="{00000000-0004-0000-0500-0000A9030000}"/>
    <hyperlink ref="E4954" r:id="rId939" display="https://www.axl.cefan.ulaval.ca/europe/france_regions.htm" xr:uid="{00000000-0004-0000-0500-0000AA030000}"/>
    <hyperlink ref="E4955" r:id="rId940" display="https://www.axl.cefan.ulaval.ca/europe/france_regions.htm" xr:uid="{00000000-0004-0000-0500-0000AB030000}"/>
    <hyperlink ref="E4956" r:id="rId941" display="https://www.axl.cefan.ulaval.ca/europe/france_regions.htm" xr:uid="{00000000-0004-0000-0500-0000AC030000}"/>
    <hyperlink ref="E4957" r:id="rId942" display="https://www.axl.cefan.ulaval.ca/europe/france_regions.htm" xr:uid="{00000000-0004-0000-0500-0000AD030000}"/>
    <hyperlink ref="E4958" r:id="rId943" display="https://www.axl.cefan.ulaval.ca/europe/france_regions.htm" xr:uid="{00000000-0004-0000-0500-0000AE030000}"/>
    <hyperlink ref="E4959" r:id="rId944" display="https://www.axl.cefan.ulaval.ca/europe/france_regions.htm" xr:uid="{00000000-0004-0000-0500-0000AF030000}"/>
    <hyperlink ref="E4960" r:id="rId945" display="https://www.axl.cefan.ulaval.ca/europe/france_regions.htm" xr:uid="{00000000-0004-0000-0500-0000B0030000}"/>
    <hyperlink ref="E4961" r:id="rId946" display="https://www.axl.cefan.ulaval.ca/europe/france_regions.htm" xr:uid="{00000000-0004-0000-0500-0000B1030000}"/>
    <hyperlink ref="E4962" r:id="rId947" display="https://www.axl.cefan.ulaval.ca/europe/france_regions.htm" xr:uid="{00000000-0004-0000-0500-0000B2030000}"/>
    <hyperlink ref="E4963" r:id="rId948" display="https://www.axl.cefan.ulaval.ca/europe/france_regions.htm" xr:uid="{00000000-0004-0000-0500-0000B3030000}"/>
    <hyperlink ref="E4964" r:id="rId949" display="https://www.axl.cefan.ulaval.ca/europe/france_regions.htm" xr:uid="{00000000-0004-0000-0500-0000B4030000}"/>
    <hyperlink ref="E4965" r:id="rId950" display="https://www.axl.cefan.ulaval.ca/europe/france_regions.htm" xr:uid="{00000000-0004-0000-0500-0000B5030000}"/>
    <hyperlink ref="E4966" r:id="rId951" display="https://www.axl.cefan.ulaval.ca/europe/france_regions.htm" xr:uid="{00000000-0004-0000-0500-0000B6030000}"/>
    <hyperlink ref="E4967" r:id="rId952" display="https://www.axl.cefan.ulaval.ca/europe/france_regions.htm" xr:uid="{00000000-0004-0000-0500-0000B7030000}"/>
    <hyperlink ref="E4968" r:id="rId953" display="https://www.axl.cefan.ulaval.ca/europe/france_regions.htm" xr:uid="{00000000-0004-0000-0500-0000B8030000}"/>
    <hyperlink ref="E4969" r:id="rId954" display="https://www.axl.cefan.ulaval.ca/europe/france_regions.htm" xr:uid="{00000000-0004-0000-0500-0000B9030000}"/>
    <hyperlink ref="E4970" r:id="rId955" display="https://www.axl.cefan.ulaval.ca/europe/france_regions.htm" xr:uid="{00000000-0004-0000-0500-0000BA030000}"/>
    <hyperlink ref="E4971" r:id="rId956" display="https://www.axl.cefan.ulaval.ca/europe/france_regions.htm" xr:uid="{00000000-0004-0000-0500-0000BB030000}"/>
    <hyperlink ref="E4972" r:id="rId957" display="https://www.axl.cefan.ulaval.ca/europe/france_regions.htm" xr:uid="{00000000-0004-0000-0500-0000BC030000}"/>
    <hyperlink ref="E4973" r:id="rId958" display="https://www.axl.cefan.ulaval.ca/europe/france_regions.htm" xr:uid="{00000000-0004-0000-0500-0000BD030000}"/>
    <hyperlink ref="E4974" r:id="rId959" display="https://www.axl.cefan.ulaval.ca/europe/france_regions.htm" xr:uid="{00000000-0004-0000-0500-0000BE030000}"/>
    <hyperlink ref="E4975" r:id="rId960" display="https://www.axl.cefan.ulaval.ca/europe/france_regions.htm" xr:uid="{00000000-0004-0000-0500-0000BF030000}"/>
    <hyperlink ref="E4976" r:id="rId961" display="https://www.axl.cefan.ulaval.ca/europe/france_regions.htm" xr:uid="{00000000-0004-0000-0500-0000C0030000}"/>
    <hyperlink ref="E4977" r:id="rId962" display="https://www.axl.cefan.ulaval.ca/europe/france_regions.htm" xr:uid="{00000000-0004-0000-0500-0000C1030000}"/>
    <hyperlink ref="E4978" r:id="rId963" display="https://www.axl.cefan.ulaval.ca/europe/france_regions.htm" xr:uid="{00000000-0004-0000-0500-0000C2030000}"/>
    <hyperlink ref="E4979" r:id="rId964" display="https://www.axl.cefan.ulaval.ca/europe/france_regions.htm" xr:uid="{00000000-0004-0000-0500-0000C3030000}"/>
    <hyperlink ref="E4980" r:id="rId965" display="https://www.axl.cefan.ulaval.ca/europe/france_regions.htm" xr:uid="{00000000-0004-0000-0500-0000C4030000}"/>
    <hyperlink ref="E4981" r:id="rId966" display="https://www.axl.cefan.ulaval.ca/europe/france_regions.htm" xr:uid="{00000000-0004-0000-0500-0000C5030000}"/>
    <hyperlink ref="E4982" r:id="rId967" display="https://www.axl.cefan.ulaval.ca/europe/france_regions.htm" xr:uid="{00000000-0004-0000-0500-0000C6030000}"/>
    <hyperlink ref="E4983" r:id="rId968" display="https://www.axl.cefan.ulaval.ca/europe/france_regions.htm" xr:uid="{00000000-0004-0000-0500-0000C7030000}"/>
    <hyperlink ref="E4984" r:id="rId969" display="https://www.axl.cefan.ulaval.ca/europe/france_regions.htm" xr:uid="{00000000-0004-0000-0500-0000C8030000}"/>
    <hyperlink ref="E4985" r:id="rId970" display="https://www.axl.cefan.ulaval.ca/europe/france_regions.htm" xr:uid="{00000000-0004-0000-0500-0000C9030000}"/>
    <hyperlink ref="E4986" r:id="rId971" display="https://www.axl.cefan.ulaval.ca/europe/france_regions.htm" xr:uid="{00000000-0004-0000-0500-0000CA030000}"/>
    <hyperlink ref="E4987" r:id="rId972" display="https://www.axl.cefan.ulaval.ca/europe/france_regions.htm" xr:uid="{00000000-0004-0000-0500-0000CB030000}"/>
    <hyperlink ref="E4988" r:id="rId973" display="https://www.axl.cefan.ulaval.ca/europe/france_regions.htm" xr:uid="{00000000-0004-0000-0500-0000CC030000}"/>
    <hyperlink ref="E4989" r:id="rId974" display="https://www.axl.cefan.ulaval.ca/europe/france_regions.htm" xr:uid="{00000000-0004-0000-0500-0000CD030000}"/>
    <hyperlink ref="E4990" r:id="rId975" display="https://www.axl.cefan.ulaval.ca/europe/france_regions.htm" xr:uid="{00000000-0004-0000-0500-0000CE030000}"/>
    <hyperlink ref="E4991" r:id="rId976" display="https://www.axl.cefan.ulaval.ca/europe/france_regions.htm" xr:uid="{00000000-0004-0000-0500-0000CF030000}"/>
    <hyperlink ref="E4992" r:id="rId977" display="https://www.axl.cefan.ulaval.ca/europe/france_regions.htm" xr:uid="{00000000-0004-0000-0500-0000D0030000}"/>
    <hyperlink ref="E4993" r:id="rId978" display="https://www.axl.cefan.ulaval.ca/europe/france_regions.htm" xr:uid="{00000000-0004-0000-0500-0000D1030000}"/>
    <hyperlink ref="E4994" r:id="rId979" display="https://www.axl.cefan.ulaval.ca/europe/france_regions.htm" xr:uid="{00000000-0004-0000-0500-0000D2030000}"/>
    <hyperlink ref="E4995" r:id="rId980" display="https://www.axl.cefan.ulaval.ca/europe/france_regions.htm" xr:uid="{00000000-0004-0000-0500-0000D3030000}"/>
    <hyperlink ref="E4996" r:id="rId981" display="https://www.axl.cefan.ulaval.ca/europe/france_regions.htm" xr:uid="{00000000-0004-0000-0500-0000D4030000}"/>
    <hyperlink ref="E4997" r:id="rId982" display="https://www.axl.cefan.ulaval.ca/europe/france_regions.htm" xr:uid="{00000000-0004-0000-0500-0000D5030000}"/>
    <hyperlink ref="E4998" r:id="rId983" display="https://www.axl.cefan.ulaval.ca/europe/france_regions.htm" xr:uid="{00000000-0004-0000-0500-0000D6030000}"/>
    <hyperlink ref="E4999" r:id="rId984" display="https://www.axl.cefan.ulaval.ca/europe/france_regions.htm" xr:uid="{00000000-0004-0000-0500-0000D7030000}"/>
    <hyperlink ref="E5000" r:id="rId985" display="https://www.axl.cefan.ulaval.ca/europe/france_regions.htm" xr:uid="{00000000-0004-0000-0500-0000D8030000}"/>
    <hyperlink ref="E5001" r:id="rId986" display="https://www.axl.cefan.ulaval.ca/europe/france_regions.htm" xr:uid="{00000000-0004-0000-0500-0000D9030000}"/>
    <hyperlink ref="E5002" r:id="rId987" display="https://www.axl.cefan.ulaval.ca/europe/france_regions.htm" xr:uid="{00000000-0004-0000-0500-0000DA030000}"/>
    <hyperlink ref="E5003" r:id="rId988" display="https://www.axl.cefan.ulaval.ca/europe/france_regions.htm" xr:uid="{00000000-0004-0000-0500-0000DB030000}"/>
    <hyperlink ref="E5004" r:id="rId989" display="https://www.axl.cefan.ulaval.ca/europe/france_regions.htm" xr:uid="{00000000-0004-0000-0500-0000DC030000}"/>
    <hyperlink ref="E5005" r:id="rId990" display="https://www.axl.cefan.ulaval.ca/europe/france_regions.htm" xr:uid="{00000000-0004-0000-0500-0000DD030000}"/>
    <hyperlink ref="E5006" r:id="rId991" display="https://www.axl.cefan.ulaval.ca/europe/france_regions.htm" xr:uid="{00000000-0004-0000-0500-0000DE030000}"/>
    <hyperlink ref="E5007" r:id="rId992" display="https://www.axl.cefan.ulaval.ca/europe/france_regions.htm" xr:uid="{00000000-0004-0000-0500-0000DF030000}"/>
    <hyperlink ref="E5008" r:id="rId993" display="https://www.axl.cefan.ulaval.ca/europe/france_regions.htm" xr:uid="{00000000-0004-0000-0500-0000E0030000}"/>
    <hyperlink ref="E5009" r:id="rId994" display="https://www.axl.cefan.ulaval.ca/europe/france_regions.htm" xr:uid="{00000000-0004-0000-0500-0000E1030000}"/>
    <hyperlink ref="E5010" r:id="rId995" display="https://www.axl.cefan.ulaval.ca/europe/france_regions.htm" xr:uid="{00000000-0004-0000-0500-0000E2030000}"/>
    <hyperlink ref="E5011" r:id="rId996" display="https://www.axl.cefan.ulaval.ca/europe/france_regions.htm" xr:uid="{00000000-0004-0000-0500-0000E3030000}"/>
    <hyperlink ref="E5012" r:id="rId997" display="https://www.axl.cefan.ulaval.ca/europe/france_regions.htm" xr:uid="{00000000-0004-0000-0500-0000E4030000}"/>
    <hyperlink ref="E5013" r:id="rId998" display="https://www.axl.cefan.ulaval.ca/europe/france_regions.htm" xr:uid="{00000000-0004-0000-0500-0000E5030000}"/>
    <hyperlink ref="E5014" r:id="rId999" display="https://www.axl.cefan.ulaval.ca/europe/france_regions.htm" xr:uid="{00000000-0004-0000-0500-0000E6030000}"/>
    <hyperlink ref="E5015" r:id="rId1000" display="https://www.axl.cefan.ulaval.ca/europe/france_regions.htm" xr:uid="{00000000-0004-0000-0500-0000E7030000}"/>
    <hyperlink ref="E5016" r:id="rId1001" display="https://www.axl.cefan.ulaval.ca/europe/france_regions.htm" xr:uid="{00000000-0004-0000-0500-0000E8030000}"/>
    <hyperlink ref="E5017" r:id="rId1002" display="https://www.axl.cefan.ulaval.ca/europe/france_regions.htm" xr:uid="{00000000-0004-0000-0500-0000E9030000}"/>
    <hyperlink ref="E5018" r:id="rId1003" display="https://www.axl.cefan.ulaval.ca/europe/france_regions.htm" xr:uid="{00000000-0004-0000-0500-0000EA030000}"/>
    <hyperlink ref="E5019" r:id="rId1004" display="https://www.axl.cefan.ulaval.ca/europe/france_regions.htm" xr:uid="{00000000-0004-0000-0500-0000EB030000}"/>
    <hyperlink ref="E5020" r:id="rId1005" display="https://www.axl.cefan.ulaval.ca/europe/france_regions.htm" xr:uid="{00000000-0004-0000-0500-0000EC030000}"/>
    <hyperlink ref="E5021" r:id="rId1006" display="https://www.axl.cefan.ulaval.ca/europe/france_regions.htm" xr:uid="{00000000-0004-0000-0500-0000ED030000}"/>
    <hyperlink ref="E5022" r:id="rId1007" display="https://www.axl.cefan.ulaval.ca/europe/france_regions.htm" xr:uid="{00000000-0004-0000-0500-0000EE030000}"/>
    <hyperlink ref="E5024" r:id="rId1008" display="https://www.axl.cefan.ulaval.ca/europe/france_regions.htm" xr:uid="{00000000-0004-0000-0500-0000EF030000}"/>
    <hyperlink ref="E5025" r:id="rId1009" display="https://www.axl.cefan.ulaval.ca/europe/france_regions.htm" xr:uid="{00000000-0004-0000-0500-0000F0030000}"/>
    <hyperlink ref="E5026" r:id="rId1010" display="https://www.axl.cefan.ulaval.ca/europe/france_regions.htm" xr:uid="{00000000-0004-0000-0500-0000F1030000}"/>
    <hyperlink ref="E5027" r:id="rId1011" display="https://www.axl.cefan.ulaval.ca/europe/france_regions.htm" xr:uid="{00000000-0004-0000-0500-0000F2030000}"/>
    <hyperlink ref="E5028" r:id="rId1012" display="https://www.axl.cefan.ulaval.ca/europe/france_regions.htm" xr:uid="{00000000-0004-0000-0500-0000F3030000}"/>
    <hyperlink ref="E5029" r:id="rId1013" display="https://www.axl.cefan.ulaval.ca/europe/france_regions.htm" xr:uid="{00000000-0004-0000-0500-0000F4030000}"/>
    <hyperlink ref="E5030" r:id="rId1014" display="https://www.axl.cefan.ulaval.ca/europe/france_regions.htm" xr:uid="{00000000-0004-0000-0500-0000F5030000}"/>
    <hyperlink ref="E5031" r:id="rId1015" display="https://www.axl.cefan.ulaval.ca/europe/france_regions.htm" xr:uid="{00000000-0004-0000-0500-0000F6030000}"/>
    <hyperlink ref="E5032" r:id="rId1016" display="https://www.axl.cefan.ulaval.ca/europe/france_regions.htm" xr:uid="{00000000-0004-0000-0500-0000F7030000}"/>
    <hyperlink ref="E5033" r:id="rId1017" display="https://www.axl.cefan.ulaval.ca/europe/france_regions.htm" xr:uid="{00000000-0004-0000-0500-0000F8030000}"/>
    <hyperlink ref="E5034" r:id="rId1018" display="https://www.axl.cefan.ulaval.ca/europe/france_regions.htm" xr:uid="{00000000-0004-0000-0500-0000F9030000}"/>
    <hyperlink ref="E5035" r:id="rId1019" display="https://www.axl.cefan.ulaval.ca/europe/france_regions.htm" xr:uid="{00000000-0004-0000-0500-0000FA030000}"/>
    <hyperlink ref="E5036" r:id="rId1020" display="https://www.axl.cefan.ulaval.ca/europe/france_regions.htm" xr:uid="{00000000-0004-0000-0500-0000FB030000}"/>
    <hyperlink ref="E5037" r:id="rId1021" display="https://www.axl.cefan.ulaval.ca/europe/france_regions.htm" xr:uid="{00000000-0004-0000-0500-0000FC030000}"/>
    <hyperlink ref="E5038" r:id="rId1022" display="https://www.axl.cefan.ulaval.ca/europe/france_regions.htm" xr:uid="{00000000-0004-0000-0500-0000FD030000}"/>
    <hyperlink ref="E5039" r:id="rId1023" display="https://www.axl.cefan.ulaval.ca/europe/france_regions.htm" xr:uid="{00000000-0004-0000-0500-0000FE030000}"/>
    <hyperlink ref="E5040" r:id="rId1024" display="https://www.axl.cefan.ulaval.ca/europe/france_regions.htm" xr:uid="{00000000-0004-0000-0500-0000FF030000}"/>
    <hyperlink ref="E5041" r:id="rId1025" display="https://www.axl.cefan.ulaval.ca/europe/france_regions.htm" xr:uid="{00000000-0004-0000-0500-000000040000}"/>
    <hyperlink ref="E5042" r:id="rId1026" display="https://www.axl.cefan.ulaval.ca/europe/france_regions.htm" xr:uid="{00000000-0004-0000-0500-000001040000}"/>
    <hyperlink ref="E5043" r:id="rId1027" display="https://www.axl.cefan.ulaval.ca/europe/france_regions.htm" xr:uid="{00000000-0004-0000-0500-000002040000}"/>
    <hyperlink ref="E5044" r:id="rId1028" display="https://www.axl.cefan.ulaval.ca/europe/france_regions.htm" xr:uid="{00000000-0004-0000-0500-000003040000}"/>
    <hyperlink ref="E5045" r:id="rId1029" display="https://www.axl.cefan.ulaval.ca/europe/france_regions.htm" xr:uid="{00000000-0004-0000-0500-000004040000}"/>
    <hyperlink ref="E5046" r:id="rId1030" display="https://www.axl.cefan.ulaval.ca/europe/france_regions.htm" xr:uid="{00000000-0004-0000-0500-000005040000}"/>
    <hyperlink ref="E5047" r:id="rId1031" display="https://www.axl.cefan.ulaval.ca/europe/france_regions.htm" xr:uid="{00000000-0004-0000-0500-000006040000}"/>
    <hyperlink ref="E5048" r:id="rId1032" display="https://www.axl.cefan.ulaval.ca/europe/france_regions.htm" xr:uid="{00000000-0004-0000-0500-000007040000}"/>
    <hyperlink ref="E5049" r:id="rId1033" display="https://www.axl.cefan.ulaval.ca/europe/france_regions.htm" xr:uid="{00000000-0004-0000-0500-000008040000}"/>
    <hyperlink ref="E5050" r:id="rId1034" display="https://www.axl.cefan.ulaval.ca/europe/france_regions.htm" xr:uid="{00000000-0004-0000-0500-000009040000}"/>
    <hyperlink ref="E5051" r:id="rId1035" display="https://www.axl.cefan.ulaval.ca/europe/france_regions.htm" xr:uid="{00000000-0004-0000-0500-00000A040000}"/>
    <hyperlink ref="E5052" r:id="rId1036" display="https://www.axl.cefan.ulaval.ca/europe/france_regions.htm" xr:uid="{00000000-0004-0000-0500-00000B040000}"/>
    <hyperlink ref="E5053" r:id="rId1037" display="https://www.axl.cefan.ulaval.ca/europe/france_regions.htm" xr:uid="{00000000-0004-0000-0500-00000C040000}"/>
    <hyperlink ref="E5054" r:id="rId1038" display="https://www.axl.cefan.ulaval.ca/europe/france_regions.htm" xr:uid="{00000000-0004-0000-0500-00000D040000}"/>
    <hyperlink ref="E5055" r:id="rId1039" display="https://www.axl.cefan.ulaval.ca/europe/france_regions.htm" xr:uid="{00000000-0004-0000-0500-00000E040000}"/>
    <hyperlink ref="E5056" r:id="rId1040" display="https://www.axl.cefan.ulaval.ca/europe/france_regions.htm" xr:uid="{00000000-0004-0000-0500-00000F040000}"/>
    <hyperlink ref="E5057" r:id="rId1041" display="https://www.axl.cefan.ulaval.ca/europe/france_regions.htm" xr:uid="{00000000-0004-0000-0500-000010040000}"/>
    <hyperlink ref="E5058" r:id="rId1042" display="https://www.axl.cefan.ulaval.ca/europe/france_regions.htm" xr:uid="{00000000-0004-0000-0500-000011040000}"/>
    <hyperlink ref="E5059" r:id="rId1043" display="https://www.axl.cefan.ulaval.ca/europe/france_regions.htm" xr:uid="{00000000-0004-0000-0500-000012040000}"/>
    <hyperlink ref="E5060" r:id="rId1044" display="https://www.axl.cefan.ulaval.ca/europe/france_regions.htm" xr:uid="{00000000-0004-0000-0500-000013040000}"/>
    <hyperlink ref="E5061" r:id="rId1045" display="https://www.axl.cefan.ulaval.ca/europe/france_regions.htm" xr:uid="{00000000-0004-0000-0500-000014040000}"/>
    <hyperlink ref="E5062" r:id="rId1046" display="https://www.axl.cefan.ulaval.ca/europe/france_regions.htm" xr:uid="{00000000-0004-0000-0500-000015040000}"/>
    <hyperlink ref="E5063" r:id="rId1047" display="https://www.axl.cefan.ulaval.ca/europe/france_regions.htm" xr:uid="{00000000-0004-0000-0500-000016040000}"/>
    <hyperlink ref="E5064" r:id="rId1048" display="https://www.axl.cefan.ulaval.ca/europe/france_regions.htm" xr:uid="{00000000-0004-0000-0500-000017040000}"/>
    <hyperlink ref="E5065" r:id="rId1049" display="https://www.axl.cefan.ulaval.ca/europe/france_regions.htm" xr:uid="{00000000-0004-0000-0500-000018040000}"/>
    <hyperlink ref="E5066" r:id="rId1050" display="https://www.axl.cefan.ulaval.ca/europe/france_regions.htm" xr:uid="{00000000-0004-0000-0500-000019040000}"/>
    <hyperlink ref="E5067" r:id="rId1051" display="https://www.axl.cefan.ulaval.ca/europe/france_regions.htm" xr:uid="{00000000-0004-0000-0500-00001A040000}"/>
    <hyperlink ref="E5068" r:id="rId1052" display="https://www.axl.cefan.ulaval.ca/europe/france_regions.htm" xr:uid="{00000000-0004-0000-0500-00001B040000}"/>
    <hyperlink ref="E5069" r:id="rId1053" display="https://www.axl.cefan.ulaval.ca/europe/france_regions.htm" xr:uid="{00000000-0004-0000-0500-00001C040000}"/>
    <hyperlink ref="E5070" r:id="rId1054" display="https://www.axl.cefan.ulaval.ca/europe/france_regions.htm" xr:uid="{00000000-0004-0000-0500-00001D040000}"/>
    <hyperlink ref="E5071" r:id="rId1055" display="https://www.axl.cefan.ulaval.ca/europe/france_regions.htm" xr:uid="{00000000-0004-0000-0500-00001E040000}"/>
    <hyperlink ref="E5072" r:id="rId1056" display="https://www.axl.cefan.ulaval.ca/europe/france_regions.htm" xr:uid="{00000000-0004-0000-0500-00001F040000}"/>
    <hyperlink ref="E5073" r:id="rId1057" display="https://www.axl.cefan.ulaval.ca/europe/france_regions.htm" xr:uid="{00000000-0004-0000-0500-000020040000}"/>
    <hyperlink ref="E5074" r:id="rId1058" display="https://www.axl.cefan.ulaval.ca/europe/france_regions.htm" xr:uid="{00000000-0004-0000-0500-000021040000}"/>
    <hyperlink ref="E5075" r:id="rId1059" display="https://www.axl.cefan.ulaval.ca/europe/france_regions.htm" xr:uid="{00000000-0004-0000-0500-000022040000}"/>
    <hyperlink ref="E5076" r:id="rId1060" display="https://www.axl.cefan.ulaval.ca/europe/france_regions.htm" xr:uid="{00000000-0004-0000-0500-000023040000}"/>
    <hyperlink ref="E5077" r:id="rId1061" display="https://www.axl.cefan.ulaval.ca/europe/france_regions.htm" xr:uid="{00000000-0004-0000-0500-000024040000}"/>
    <hyperlink ref="E5078" r:id="rId1062" display="https://www.axl.cefan.ulaval.ca/europe/france_regions.htm" xr:uid="{00000000-0004-0000-0500-000025040000}"/>
    <hyperlink ref="E5079" r:id="rId1063" display="https://www.axl.cefan.ulaval.ca/europe/france_regions.htm" xr:uid="{00000000-0004-0000-0500-000026040000}"/>
    <hyperlink ref="E5080" r:id="rId1064" display="https://www.axl.cefan.ulaval.ca/europe/france_regions.htm" xr:uid="{00000000-0004-0000-0500-000027040000}"/>
    <hyperlink ref="E5081" r:id="rId1065" display="https://www.axl.cefan.ulaval.ca/europe/france_regions.htm" xr:uid="{00000000-0004-0000-0500-000028040000}"/>
    <hyperlink ref="E5082" r:id="rId1066" display="https://www.axl.cefan.ulaval.ca/europe/france_regions.htm" xr:uid="{00000000-0004-0000-0500-000029040000}"/>
    <hyperlink ref="E5083" r:id="rId1067" display="https://www.axl.cefan.ulaval.ca/europe/france_regions.htm" xr:uid="{00000000-0004-0000-0500-00002A040000}"/>
    <hyperlink ref="E5084" r:id="rId1068" display="https://www.axl.cefan.ulaval.ca/europe/france_regions.htm" xr:uid="{00000000-0004-0000-0500-00002B040000}"/>
    <hyperlink ref="E5085" r:id="rId1069" display="https://www.axl.cefan.ulaval.ca/europe/france_regions.htm" xr:uid="{00000000-0004-0000-0500-00002C040000}"/>
    <hyperlink ref="E5086" r:id="rId1070" display="https://www.axl.cefan.ulaval.ca/europe/france_regions.htm" xr:uid="{00000000-0004-0000-0500-00002D040000}"/>
    <hyperlink ref="E5087" r:id="rId1071" display="https://www.axl.cefan.ulaval.ca/europe/france_regions.htm" xr:uid="{00000000-0004-0000-0500-00002E040000}"/>
    <hyperlink ref="E5088" r:id="rId1072" display="https://www.axl.cefan.ulaval.ca/europe/france_regions.htm" xr:uid="{00000000-0004-0000-0500-00002F040000}"/>
    <hyperlink ref="E5089" r:id="rId1073" display="https://www.axl.cefan.ulaval.ca/europe/france_regions.htm" xr:uid="{00000000-0004-0000-0500-000030040000}"/>
    <hyperlink ref="E5090" r:id="rId1074" display="https://www.axl.cefan.ulaval.ca/europe/france_regions.htm" xr:uid="{00000000-0004-0000-0500-000031040000}"/>
    <hyperlink ref="E5091" r:id="rId1075" display="https://www.axl.cefan.ulaval.ca/europe/france_regions.htm" xr:uid="{00000000-0004-0000-0500-000032040000}"/>
    <hyperlink ref="E5092" r:id="rId1076" display="https://www.axl.cefan.ulaval.ca/europe/france_regions.htm" xr:uid="{00000000-0004-0000-0500-000033040000}"/>
    <hyperlink ref="E5093" r:id="rId1077" display="https://www.axl.cefan.ulaval.ca/europe/france_regions.htm" xr:uid="{00000000-0004-0000-0500-000034040000}"/>
    <hyperlink ref="E5094" r:id="rId1078" display="https://www.axl.cefan.ulaval.ca/europe/france_regions.htm" xr:uid="{00000000-0004-0000-0500-000035040000}"/>
    <hyperlink ref="E5095" r:id="rId1079" display="https://www.axl.cefan.ulaval.ca/europe/france_regions.htm" xr:uid="{00000000-0004-0000-0500-000036040000}"/>
    <hyperlink ref="E5096" r:id="rId1080" display="https://www.axl.cefan.ulaval.ca/europe/france_regions.htm" xr:uid="{00000000-0004-0000-0500-000037040000}"/>
    <hyperlink ref="E5097" r:id="rId1081" display="https://www.axl.cefan.ulaval.ca/europe/france_regions.htm" xr:uid="{00000000-0004-0000-0500-000038040000}"/>
    <hyperlink ref="E5098" r:id="rId1082" display="https://www.axl.cefan.ulaval.ca/europe/france_regions.htm" xr:uid="{00000000-0004-0000-0500-000039040000}"/>
    <hyperlink ref="E5099" r:id="rId1083" display="https://www.axl.cefan.ulaval.ca/europe/france_regions.htm" xr:uid="{00000000-0004-0000-0500-00003A040000}"/>
    <hyperlink ref="E5100" r:id="rId1084" display="https://www.axl.cefan.ulaval.ca/europe/france_regions.htm" xr:uid="{00000000-0004-0000-0500-00003B040000}"/>
    <hyperlink ref="E5101" r:id="rId1085" display="https://www.axl.cefan.ulaval.ca/europe/france_regions.htm" xr:uid="{00000000-0004-0000-0500-00003C040000}"/>
    <hyperlink ref="E5102" r:id="rId1086" display="https://www.axl.cefan.ulaval.ca/europe/france_regions.htm" xr:uid="{00000000-0004-0000-0500-00003D040000}"/>
    <hyperlink ref="E5103" r:id="rId1087" display="https://www.axl.cefan.ulaval.ca/europe/france_regions.htm" xr:uid="{00000000-0004-0000-0500-00003E040000}"/>
    <hyperlink ref="E5104" r:id="rId1088" display="https://www.axl.cefan.ulaval.ca/europe/france_regions.htm" xr:uid="{00000000-0004-0000-0500-00003F040000}"/>
    <hyperlink ref="E5105" r:id="rId1089" display="https://www.axl.cefan.ulaval.ca/europe/france_regions.htm" xr:uid="{00000000-0004-0000-0500-000040040000}"/>
    <hyperlink ref="E5106" r:id="rId1090" display="https://www.axl.cefan.ulaval.ca/europe/france_regions.htm" xr:uid="{00000000-0004-0000-0500-000041040000}"/>
    <hyperlink ref="E5107" r:id="rId1091" display="https://www.axl.cefan.ulaval.ca/europe/france_regions.htm" xr:uid="{00000000-0004-0000-0500-000042040000}"/>
    <hyperlink ref="E5108" r:id="rId1092" display="https://www.axl.cefan.ulaval.ca/europe/france_regions.htm" xr:uid="{00000000-0004-0000-0500-000043040000}"/>
    <hyperlink ref="E5109" r:id="rId1093" display="https://www.axl.cefan.ulaval.ca/europe/france_regions.htm" xr:uid="{00000000-0004-0000-0500-000044040000}"/>
    <hyperlink ref="E5110" r:id="rId1094" display="https://www.axl.cefan.ulaval.ca/europe/france_regions.htm" xr:uid="{00000000-0004-0000-0500-000045040000}"/>
    <hyperlink ref="E5111" r:id="rId1095" display="https://www.axl.cefan.ulaval.ca/europe/france_regions.htm" xr:uid="{00000000-0004-0000-0500-000046040000}"/>
    <hyperlink ref="E5112" r:id="rId1096" display="https://www.axl.cefan.ulaval.ca/europe/france_regions.htm" xr:uid="{00000000-0004-0000-0500-000047040000}"/>
    <hyperlink ref="E5113" r:id="rId1097" display="https://www.axl.cefan.ulaval.ca/europe/france_regions.htm" xr:uid="{00000000-0004-0000-0500-000048040000}"/>
    <hyperlink ref="E5114" r:id="rId1098" display="https://www.axl.cefan.ulaval.ca/europe/france_regions.htm" xr:uid="{00000000-0004-0000-0500-000049040000}"/>
    <hyperlink ref="E5115" r:id="rId1099" display="https://www.axl.cefan.ulaval.ca/europe/france_regions.htm" xr:uid="{00000000-0004-0000-0500-00004A040000}"/>
    <hyperlink ref="E5116" r:id="rId1100" display="https://www.axl.cefan.ulaval.ca/europe/france_regions.htm" xr:uid="{00000000-0004-0000-0500-00004B040000}"/>
    <hyperlink ref="E5117" r:id="rId1101" display="https://www.axl.cefan.ulaval.ca/europe/france_regions.htm" xr:uid="{00000000-0004-0000-0500-00004C040000}"/>
    <hyperlink ref="E5118" r:id="rId1102" display="https://www.axl.cefan.ulaval.ca/europe/france_regions.htm" xr:uid="{00000000-0004-0000-0500-00004D040000}"/>
    <hyperlink ref="E5119" r:id="rId1103" display="https://www.axl.cefan.ulaval.ca/europe/france_regions.htm" xr:uid="{00000000-0004-0000-0500-00004E040000}"/>
    <hyperlink ref="E5120" r:id="rId1104" display="https://www.axl.cefan.ulaval.ca/europe/france_regions.htm" xr:uid="{00000000-0004-0000-0500-00004F040000}"/>
    <hyperlink ref="E5121" r:id="rId1105" display="https://www.axl.cefan.ulaval.ca/europe/france_regions.htm" xr:uid="{00000000-0004-0000-0500-000050040000}"/>
    <hyperlink ref="E5122" r:id="rId1106" display="https://www.axl.cefan.ulaval.ca/europe/france_regions.htm" xr:uid="{00000000-0004-0000-0500-000051040000}"/>
    <hyperlink ref="E5123" r:id="rId1107" display="https://www.axl.cefan.ulaval.ca/europe/france_regions.htm" xr:uid="{00000000-0004-0000-0500-000052040000}"/>
    <hyperlink ref="E5124" r:id="rId1108" display="https://www.axl.cefan.ulaval.ca/europe/france_regions.htm" xr:uid="{00000000-0004-0000-0500-000053040000}"/>
    <hyperlink ref="E5125" r:id="rId1109" display="https://www.axl.cefan.ulaval.ca/europe/france_regions.htm" xr:uid="{00000000-0004-0000-0500-000054040000}"/>
    <hyperlink ref="E5126" r:id="rId1110" display="https://www.axl.cefan.ulaval.ca/europe/france_regions.htm" xr:uid="{00000000-0004-0000-0500-000055040000}"/>
    <hyperlink ref="E5127" r:id="rId1111" display="https://www.axl.cefan.ulaval.ca/europe/france_regions.htm" xr:uid="{00000000-0004-0000-0500-000056040000}"/>
    <hyperlink ref="E5128" r:id="rId1112" display="https://www.axl.cefan.ulaval.ca/europe/france_regions.htm" xr:uid="{00000000-0004-0000-0500-000057040000}"/>
    <hyperlink ref="E5129" r:id="rId1113" display="https://www.axl.cefan.ulaval.ca/europe/france_regions.htm" xr:uid="{00000000-0004-0000-0500-000058040000}"/>
    <hyperlink ref="E5130" r:id="rId1114" display="https://www.axl.cefan.ulaval.ca/europe/france_regions.htm" xr:uid="{00000000-0004-0000-0500-000059040000}"/>
    <hyperlink ref="E5131" r:id="rId1115" display="https://www.axl.cefan.ulaval.ca/europe/france_regions.htm" xr:uid="{00000000-0004-0000-0500-00005A040000}"/>
    <hyperlink ref="E5132" r:id="rId1116" display="https://www.axl.cefan.ulaval.ca/europe/france_regions.htm" xr:uid="{00000000-0004-0000-0500-00005B040000}"/>
    <hyperlink ref="E5133" r:id="rId1117" display="https://www.axl.cefan.ulaval.ca/europe/france_regions.htm" xr:uid="{00000000-0004-0000-0500-00005C040000}"/>
    <hyperlink ref="E5134" r:id="rId1118" display="https://www.axl.cefan.ulaval.ca/europe/france_regions.htm" xr:uid="{00000000-0004-0000-0500-00005D040000}"/>
    <hyperlink ref="E5135" r:id="rId1119" display="https://www.axl.cefan.ulaval.ca/europe/france_regions.htm" xr:uid="{00000000-0004-0000-0500-00005E040000}"/>
    <hyperlink ref="E5136" r:id="rId1120" display="https://www.axl.cefan.ulaval.ca/europe/france_regions.htm" xr:uid="{00000000-0004-0000-0500-00005F040000}"/>
    <hyperlink ref="E5137" r:id="rId1121" display="https://www.axl.cefan.ulaval.ca/europe/france_regions.htm" xr:uid="{00000000-0004-0000-0500-000060040000}"/>
    <hyperlink ref="E5138" r:id="rId1122" display="https://www.axl.cefan.ulaval.ca/europe/france_regions.htm" xr:uid="{00000000-0004-0000-0500-000061040000}"/>
    <hyperlink ref="E5139" r:id="rId1123" display="https://www.axl.cefan.ulaval.ca/europe/france_regions.htm" xr:uid="{00000000-0004-0000-0500-000062040000}"/>
    <hyperlink ref="E5140" r:id="rId1124" display="https://www.axl.cefan.ulaval.ca/europe/france_regions.htm" xr:uid="{00000000-0004-0000-0500-000063040000}"/>
    <hyperlink ref="E5141" r:id="rId1125" display="https://www.axl.cefan.ulaval.ca/europe/france_regions.htm" xr:uid="{00000000-0004-0000-0500-000064040000}"/>
    <hyperlink ref="E5142" r:id="rId1126" display="https://www.axl.cefan.ulaval.ca/europe/france_regions.htm" xr:uid="{00000000-0004-0000-0500-000065040000}"/>
    <hyperlink ref="E5143" r:id="rId1127" display="https://www.axl.cefan.ulaval.ca/europe/france_regions.htm" xr:uid="{00000000-0004-0000-0500-000066040000}"/>
    <hyperlink ref="E5144" r:id="rId1128" display="https://www.axl.cefan.ulaval.ca/europe/france_regions.htm" xr:uid="{00000000-0004-0000-0500-000067040000}"/>
    <hyperlink ref="E5145" r:id="rId1129" display="https://www.axl.cefan.ulaval.ca/europe/france_regions.htm" xr:uid="{00000000-0004-0000-0500-000068040000}"/>
    <hyperlink ref="E5146" r:id="rId1130" display="https://www.axl.cefan.ulaval.ca/europe/france_regions.htm" xr:uid="{00000000-0004-0000-0500-000069040000}"/>
    <hyperlink ref="E5147" r:id="rId1131" display="https://www.axl.cefan.ulaval.ca/europe/france_regions.htm" xr:uid="{00000000-0004-0000-0500-00006A040000}"/>
    <hyperlink ref="E5148" r:id="rId1132" display="https://www.axl.cefan.ulaval.ca/europe/france_regions.htm" xr:uid="{00000000-0004-0000-0500-00006B040000}"/>
    <hyperlink ref="E5149" r:id="rId1133" display="https://www.axl.cefan.ulaval.ca/europe/france_regions.htm" xr:uid="{00000000-0004-0000-0500-00006C040000}"/>
    <hyperlink ref="E5150" r:id="rId1134" display="https://www.axl.cefan.ulaval.ca/europe/france_regions.htm" xr:uid="{00000000-0004-0000-0500-00006D040000}"/>
    <hyperlink ref="E5151" r:id="rId1135" display="https://www.axl.cefan.ulaval.ca/europe/france_regions.htm" xr:uid="{00000000-0004-0000-0500-00006E040000}"/>
    <hyperlink ref="E5152" r:id="rId1136" display="https://www.axl.cefan.ulaval.ca/europe/france_regions.htm" xr:uid="{00000000-0004-0000-0500-00006F040000}"/>
    <hyperlink ref="E5153" r:id="rId1137" display="https://www.axl.cefan.ulaval.ca/europe/france_regions.htm" xr:uid="{00000000-0004-0000-0500-000070040000}"/>
    <hyperlink ref="E5154" r:id="rId1138" display="https://www.axl.cefan.ulaval.ca/europe/france_regions.htm" xr:uid="{00000000-0004-0000-0500-000071040000}"/>
    <hyperlink ref="E5155" r:id="rId1139" display="https://www.axl.cefan.ulaval.ca/europe/france_regions.htm" xr:uid="{00000000-0004-0000-0500-000072040000}"/>
    <hyperlink ref="E5156" r:id="rId1140" display="https://www.axl.cefan.ulaval.ca/europe/france_regions.htm" xr:uid="{00000000-0004-0000-0500-000073040000}"/>
    <hyperlink ref="E5157" r:id="rId1141" display="https://www.axl.cefan.ulaval.ca/europe/france_regions.htm" xr:uid="{00000000-0004-0000-0500-000074040000}"/>
    <hyperlink ref="E5158" r:id="rId1142" display="https://www.axl.cefan.ulaval.ca/europe/france_regions.htm" xr:uid="{00000000-0004-0000-0500-000075040000}"/>
    <hyperlink ref="E5159" r:id="rId1143" display="https://www.axl.cefan.ulaval.ca/europe/france_regions.htm" xr:uid="{00000000-0004-0000-0500-000076040000}"/>
    <hyperlink ref="E5160" r:id="rId1144" display="https://www.axl.cefan.ulaval.ca/europe/france_regions.htm" xr:uid="{00000000-0004-0000-0500-000077040000}"/>
    <hyperlink ref="E5161" r:id="rId1145" display="https://www.axl.cefan.ulaval.ca/europe/france_regions.htm" xr:uid="{00000000-0004-0000-0500-000078040000}"/>
    <hyperlink ref="E5162" r:id="rId1146" display="https://www.axl.cefan.ulaval.ca/europe/france_regions.htm" xr:uid="{00000000-0004-0000-0500-000079040000}"/>
    <hyperlink ref="E5163" r:id="rId1147" display="https://www.axl.cefan.ulaval.ca/europe/france_regions.htm" xr:uid="{00000000-0004-0000-0500-00007A040000}"/>
    <hyperlink ref="E5164" r:id="rId1148" display="https://www.axl.cefan.ulaval.ca/europe/france_regions.htm" xr:uid="{00000000-0004-0000-0500-00007B040000}"/>
    <hyperlink ref="E5165" r:id="rId1149" display="https://www.axl.cefan.ulaval.ca/europe/france_regions.htm" xr:uid="{00000000-0004-0000-0500-00007C040000}"/>
    <hyperlink ref="E5166" r:id="rId1150" display="https://www.axl.cefan.ulaval.ca/europe/france_regions.htm" xr:uid="{00000000-0004-0000-0500-00007D040000}"/>
    <hyperlink ref="E5167" r:id="rId1151" display="https://www.axl.cefan.ulaval.ca/europe/france_regions.htm" xr:uid="{00000000-0004-0000-0500-00007E040000}"/>
    <hyperlink ref="E5168" r:id="rId1152" display="https://www.axl.cefan.ulaval.ca/europe/france_regions.htm" xr:uid="{00000000-0004-0000-0500-00007F040000}"/>
    <hyperlink ref="E5169" r:id="rId1153" display="https://www.axl.cefan.ulaval.ca/europe/france_regions.htm" xr:uid="{00000000-0004-0000-0500-000080040000}"/>
    <hyperlink ref="E5170" r:id="rId1154" display="https://www.axl.cefan.ulaval.ca/europe/france_regions.htm" xr:uid="{00000000-0004-0000-0500-000081040000}"/>
    <hyperlink ref="E5171" r:id="rId1155" display="https://www.axl.cefan.ulaval.ca/europe/france_regions.htm" xr:uid="{00000000-0004-0000-0500-000082040000}"/>
    <hyperlink ref="E5172" r:id="rId1156" display="https://www.axl.cefan.ulaval.ca/europe/france_regions.htm" xr:uid="{00000000-0004-0000-0500-000083040000}"/>
    <hyperlink ref="E5173" r:id="rId1157" display="https://www.axl.cefan.ulaval.ca/europe/france_regions.htm" xr:uid="{00000000-0004-0000-0500-000084040000}"/>
    <hyperlink ref="E5174" r:id="rId1158" display="https://www.axl.cefan.ulaval.ca/europe/france_regions.htm" xr:uid="{00000000-0004-0000-0500-000085040000}"/>
    <hyperlink ref="E5175" r:id="rId1159" display="https://www.axl.cefan.ulaval.ca/europe/france_regions.htm" xr:uid="{00000000-0004-0000-0500-000086040000}"/>
    <hyperlink ref="E5176" r:id="rId1160" display="https://www.axl.cefan.ulaval.ca/europe/france_regions.htm" xr:uid="{00000000-0004-0000-0500-000087040000}"/>
    <hyperlink ref="E5177" r:id="rId1161" display="https://www.axl.cefan.ulaval.ca/europe/france_regions.htm" xr:uid="{00000000-0004-0000-0500-000088040000}"/>
    <hyperlink ref="E5178" r:id="rId1162" display="https://www.axl.cefan.ulaval.ca/europe/france_regions.htm" xr:uid="{00000000-0004-0000-0500-000089040000}"/>
    <hyperlink ref="E5179" r:id="rId1163" display="https://www.axl.cefan.ulaval.ca/europe/france_regions.htm" xr:uid="{00000000-0004-0000-0500-00008A040000}"/>
    <hyperlink ref="E5180" r:id="rId1164" display="https://www.axl.cefan.ulaval.ca/europe/france_regions.htm" xr:uid="{00000000-0004-0000-0500-00008B040000}"/>
    <hyperlink ref="E5181" r:id="rId1165" display="https://www.axl.cefan.ulaval.ca/europe/france_regions.htm" xr:uid="{00000000-0004-0000-0500-00008C040000}"/>
    <hyperlink ref="E5182" r:id="rId1166" display="https://www.axl.cefan.ulaval.ca/europe/france_regions.htm" xr:uid="{00000000-0004-0000-0500-00008D040000}"/>
    <hyperlink ref="E5183" r:id="rId1167" display="https://www.axl.cefan.ulaval.ca/europe/france_regions.htm" xr:uid="{00000000-0004-0000-0500-00008E040000}"/>
    <hyperlink ref="E5184" r:id="rId1168" display="https://www.axl.cefan.ulaval.ca/europe/france_regions.htm" xr:uid="{00000000-0004-0000-0500-00008F040000}"/>
    <hyperlink ref="E5185" r:id="rId1169" display="https://www.axl.cefan.ulaval.ca/europe/france_regions.htm" xr:uid="{00000000-0004-0000-0500-000090040000}"/>
    <hyperlink ref="E5186" r:id="rId1170" display="https://www.axl.cefan.ulaval.ca/europe/france_regions.htm" xr:uid="{00000000-0004-0000-0500-000091040000}"/>
    <hyperlink ref="E5187" r:id="rId1171" display="https://www.axl.cefan.ulaval.ca/europe/france_regions.htm" xr:uid="{00000000-0004-0000-0500-000092040000}"/>
    <hyperlink ref="E5188" r:id="rId1172" display="https://www.axl.cefan.ulaval.ca/europe/france_regions.htm" xr:uid="{00000000-0004-0000-0500-000093040000}"/>
    <hyperlink ref="E5189" r:id="rId1173" display="https://www.axl.cefan.ulaval.ca/europe/france_regions.htm" xr:uid="{00000000-0004-0000-0500-000094040000}"/>
    <hyperlink ref="E5190" r:id="rId1174" display="https://www.axl.cefan.ulaval.ca/europe/france_regions.htm" xr:uid="{00000000-0004-0000-0500-000095040000}"/>
    <hyperlink ref="E5191" r:id="rId1175" display="https://www.axl.cefan.ulaval.ca/europe/france_regions.htm" xr:uid="{00000000-0004-0000-0500-000096040000}"/>
    <hyperlink ref="E5192" r:id="rId1176" display="https://www.axl.cefan.ulaval.ca/europe/france_regions.htm" xr:uid="{00000000-0004-0000-0500-000097040000}"/>
    <hyperlink ref="E5193" r:id="rId1177" display="https://www.axl.cefan.ulaval.ca/europe/france_regions.htm" xr:uid="{00000000-0004-0000-0500-000098040000}"/>
    <hyperlink ref="E5194" r:id="rId1178" display="https://www.axl.cefan.ulaval.ca/europe/france_regions.htm" xr:uid="{00000000-0004-0000-0500-000099040000}"/>
    <hyperlink ref="E5195" r:id="rId1179" display="https://www.axl.cefan.ulaval.ca/europe/france_regions.htm" xr:uid="{00000000-0004-0000-0500-00009A040000}"/>
    <hyperlink ref="E5196" r:id="rId1180" display="https://www.axl.cefan.ulaval.ca/europe/france_regions.htm" xr:uid="{00000000-0004-0000-0500-00009B040000}"/>
    <hyperlink ref="E5197" r:id="rId1181" display="https://www.axl.cefan.ulaval.ca/europe/france_regions.htm" xr:uid="{00000000-0004-0000-0500-00009C040000}"/>
    <hyperlink ref="E5198" r:id="rId1182" display="https://www.axl.cefan.ulaval.ca/europe/france_regions.htm" xr:uid="{00000000-0004-0000-0500-00009D040000}"/>
    <hyperlink ref="E5199" r:id="rId1183" display="https://www.axl.cefan.ulaval.ca/europe/france_regions.htm" xr:uid="{00000000-0004-0000-0500-00009E040000}"/>
    <hyperlink ref="E5200" r:id="rId1184" display="https://www.axl.cefan.ulaval.ca/europe/france_regions.htm" xr:uid="{00000000-0004-0000-0500-00009F040000}"/>
    <hyperlink ref="E5201" r:id="rId1185" display="https://www.axl.cefan.ulaval.ca/europe/france_regions.htm" xr:uid="{00000000-0004-0000-0500-0000A0040000}"/>
    <hyperlink ref="E5202" r:id="rId1186" display="https://www.axl.cefan.ulaval.ca/europe/france_regions.htm" xr:uid="{00000000-0004-0000-0500-0000A1040000}"/>
    <hyperlink ref="E5203" r:id="rId1187" display="https://www.axl.cefan.ulaval.ca/europe/france_regions.htm" xr:uid="{00000000-0004-0000-0500-0000A2040000}"/>
    <hyperlink ref="E5204" r:id="rId1188" display="https://www.axl.cefan.ulaval.ca/europe/france_regions.htm" xr:uid="{00000000-0004-0000-0500-0000A3040000}"/>
    <hyperlink ref="E5205" r:id="rId1189" display="https://www.axl.cefan.ulaval.ca/europe/france_regions.htm" xr:uid="{00000000-0004-0000-0500-0000A4040000}"/>
    <hyperlink ref="E5206" r:id="rId1190" display="https://www.axl.cefan.ulaval.ca/europe/france_regions.htm" xr:uid="{00000000-0004-0000-0500-0000A5040000}"/>
    <hyperlink ref="E5207" r:id="rId1191" display="https://www.axl.cefan.ulaval.ca/europe/france_regions.htm" xr:uid="{00000000-0004-0000-0500-0000A6040000}"/>
    <hyperlink ref="E5208" r:id="rId1192" display="https://www.axl.cefan.ulaval.ca/europe/france_regions.htm" xr:uid="{00000000-0004-0000-0500-0000A7040000}"/>
    <hyperlink ref="E5209" r:id="rId1193" display="https://www.axl.cefan.ulaval.ca/europe/france_regions.htm" xr:uid="{00000000-0004-0000-0500-0000A8040000}"/>
    <hyperlink ref="E5210" r:id="rId1194" display="https://www.axl.cefan.ulaval.ca/europe/france_regions.htm" xr:uid="{00000000-0004-0000-0500-0000A9040000}"/>
    <hyperlink ref="E5211" r:id="rId1195" display="https://www.axl.cefan.ulaval.ca/europe/france_regions.htm" xr:uid="{00000000-0004-0000-0500-0000AA040000}"/>
    <hyperlink ref="E5212" r:id="rId1196" display="https://www.axl.cefan.ulaval.ca/europe/france_regions.htm" xr:uid="{00000000-0004-0000-0500-0000AB040000}"/>
    <hyperlink ref="E5213" r:id="rId1197" display="https://www.axl.cefan.ulaval.ca/europe/france_regions.htm" xr:uid="{00000000-0004-0000-0500-0000AC040000}"/>
    <hyperlink ref="E5214" r:id="rId1198" display="https://www.axl.cefan.ulaval.ca/europe/france_regions.htm" xr:uid="{00000000-0004-0000-0500-0000AD040000}"/>
    <hyperlink ref="E5215" r:id="rId1199" display="https://www.axl.cefan.ulaval.ca/europe/france_regions.htm" xr:uid="{00000000-0004-0000-0500-0000AE040000}"/>
    <hyperlink ref="E5216" r:id="rId1200" display="https://www.axl.cefan.ulaval.ca/europe/france_regions.htm" xr:uid="{00000000-0004-0000-0500-0000AF040000}"/>
    <hyperlink ref="E5217" r:id="rId1201" display="https://www.axl.cefan.ulaval.ca/europe/france_regions.htm" xr:uid="{00000000-0004-0000-0500-0000B0040000}"/>
    <hyperlink ref="E5218" r:id="rId1202" display="https://www.axl.cefan.ulaval.ca/europe/france_regions.htm" xr:uid="{00000000-0004-0000-0500-0000B1040000}"/>
    <hyperlink ref="E5219" r:id="rId1203" display="https://www.axl.cefan.ulaval.ca/europe/france_regions.htm" xr:uid="{00000000-0004-0000-0500-0000B2040000}"/>
    <hyperlink ref="E5220" r:id="rId1204" display="https://www.axl.cefan.ulaval.ca/europe/france_regions.htm" xr:uid="{00000000-0004-0000-0500-0000B3040000}"/>
    <hyperlink ref="E5221" r:id="rId1205" display="https://www.axl.cefan.ulaval.ca/europe/france_regions.htm" xr:uid="{00000000-0004-0000-0500-0000B4040000}"/>
    <hyperlink ref="E5222" r:id="rId1206" display="https://www.axl.cefan.ulaval.ca/europe/france_regions.htm" xr:uid="{00000000-0004-0000-0500-0000B5040000}"/>
    <hyperlink ref="E5223" r:id="rId1207" display="https://www.axl.cefan.ulaval.ca/europe/france_regions.htm" xr:uid="{00000000-0004-0000-0500-0000B6040000}"/>
    <hyperlink ref="E5224" r:id="rId1208" display="https://www.axl.cefan.ulaval.ca/europe/france_regions.htm" xr:uid="{00000000-0004-0000-0500-0000B7040000}"/>
    <hyperlink ref="E5225" r:id="rId1209" display="https://www.axl.cefan.ulaval.ca/europe/france_regions.htm" xr:uid="{00000000-0004-0000-0500-0000B8040000}"/>
    <hyperlink ref="E5226" r:id="rId1210" display="https://www.axl.cefan.ulaval.ca/europe/france_regions.htm" xr:uid="{00000000-0004-0000-0500-0000B9040000}"/>
    <hyperlink ref="E5227" r:id="rId1211" display="https://www.axl.cefan.ulaval.ca/europe/france_regions.htm" xr:uid="{00000000-0004-0000-0500-0000BA040000}"/>
    <hyperlink ref="E5228" r:id="rId1212" display="https://www.axl.cefan.ulaval.ca/europe/france_regions.htm" xr:uid="{00000000-0004-0000-0500-0000BB040000}"/>
    <hyperlink ref="E5229" r:id="rId1213" display="https://www.axl.cefan.ulaval.ca/europe/france_regions.htm" xr:uid="{00000000-0004-0000-0500-0000BC040000}"/>
    <hyperlink ref="E5230" r:id="rId1214" display="https://www.axl.cefan.ulaval.ca/europe/france_regions.htm" xr:uid="{00000000-0004-0000-0500-0000BD040000}"/>
    <hyperlink ref="E5231" r:id="rId1215" display="https://www.axl.cefan.ulaval.ca/europe/france_regions.htm" xr:uid="{00000000-0004-0000-0500-0000BE040000}"/>
    <hyperlink ref="E5232" r:id="rId1216" display="https://www.axl.cefan.ulaval.ca/europe/france_regions.htm" xr:uid="{00000000-0004-0000-0500-0000BF040000}"/>
    <hyperlink ref="E5233" r:id="rId1217" display="https://www.axl.cefan.ulaval.ca/europe/france_regions.htm" xr:uid="{00000000-0004-0000-0500-0000C0040000}"/>
    <hyperlink ref="E5234" r:id="rId1218" display="https://www.axl.cefan.ulaval.ca/europe/france_regions.htm" xr:uid="{00000000-0004-0000-0500-0000C1040000}"/>
    <hyperlink ref="E5235" r:id="rId1219" display="https://www.axl.cefan.ulaval.ca/europe/france_regions.htm" xr:uid="{00000000-0004-0000-0500-0000C2040000}"/>
    <hyperlink ref="E5236" r:id="rId1220" display="https://www.axl.cefan.ulaval.ca/europe/france_regions.htm" xr:uid="{00000000-0004-0000-0500-0000C3040000}"/>
    <hyperlink ref="E5237" r:id="rId1221" display="https://www.axl.cefan.ulaval.ca/europe/france_regions.htm" xr:uid="{00000000-0004-0000-0500-0000C4040000}"/>
    <hyperlink ref="E5238" r:id="rId1222" display="https://www.axl.cefan.ulaval.ca/europe/france_regions.htm" xr:uid="{00000000-0004-0000-0500-0000C5040000}"/>
    <hyperlink ref="E5239" r:id="rId1223" display="https://www.axl.cefan.ulaval.ca/europe/france_regions.htm" xr:uid="{00000000-0004-0000-0500-0000C6040000}"/>
    <hyperlink ref="E5240" r:id="rId1224" display="https://www.axl.cefan.ulaval.ca/europe/france_regions.htm" xr:uid="{00000000-0004-0000-0500-0000C7040000}"/>
    <hyperlink ref="E5241" r:id="rId1225" display="https://www.axl.cefan.ulaval.ca/europe/france_regions.htm" xr:uid="{00000000-0004-0000-0500-0000C8040000}"/>
    <hyperlink ref="E5242" r:id="rId1226" display="https://www.axl.cefan.ulaval.ca/europe/france_regions.htm" xr:uid="{00000000-0004-0000-0500-0000C9040000}"/>
    <hyperlink ref="E5243" r:id="rId1227" display="https://www.axl.cefan.ulaval.ca/europe/france_regions.htm" xr:uid="{00000000-0004-0000-0500-0000CA040000}"/>
    <hyperlink ref="E5244" r:id="rId1228" display="https://www.axl.cefan.ulaval.ca/europe/france_regions.htm" xr:uid="{00000000-0004-0000-0500-0000CB040000}"/>
    <hyperlink ref="E5245" r:id="rId1229" display="https://www.axl.cefan.ulaval.ca/europe/france_regions.htm" xr:uid="{00000000-0004-0000-0500-0000CC040000}"/>
    <hyperlink ref="E5246" r:id="rId1230" display="https://www.axl.cefan.ulaval.ca/europe/france_regions.htm" xr:uid="{00000000-0004-0000-0500-0000CD040000}"/>
    <hyperlink ref="E5247" r:id="rId1231" display="https://www.axl.cefan.ulaval.ca/europe/france_regions.htm" xr:uid="{00000000-0004-0000-0500-0000CE040000}"/>
    <hyperlink ref="E5248" r:id="rId1232" display="https://www.axl.cefan.ulaval.ca/europe/france_regions.htm" xr:uid="{00000000-0004-0000-0500-0000CF040000}"/>
    <hyperlink ref="E5249" r:id="rId1233" display="https://www.axl.cefan.ulaval.ca/europe/france_regions.htm" xr:uid="{00000000-0004-0000-0500-0000D0040000}"/>
    <hyperlink ref="E5250" r:id="rId1234" display="https://www.axl.cefan.ulaval.ca/europe/france_regions.htm" xr:uid="{00000000-0004-0000-0500-0000D1040000}"/>
    <hyperlink ref="E5251" r:id="rId1235" display="https://www.axl.cefan.ulaval.ca/europe/france_regions.htm" xr:uid="{00000000-0004-0000-0500-0000D2040000}"/>
    <hyperlink ref="E5252" r:id="rId1236" display="https://www.axl.cefan.ulaval.ca/europe/france_regions.htm" xr:uid="{00000000-0004-0000-0500-0000D3040000}"/>
    <hyperlink ref="E5253" r:id="rId1237" display="https://www.axl.cefan.ulaval.ca/europe/france_regions.htm" xr:uid="{00000000-0004-0000-0500-0000D4040000}"/>
    <hyperlink ref="E5254" r:id="rId1238" display="https://www.axl.cefan.ulaval.ca/europe/france_regions.htm" xr:uid="{00000000-0004-0000-0500-0000D5040000}"/>
    <hyperlink ref="E5255" r:id="rId1239" display="https://www.axl.cefan.ulaval.ca/europe/france_regions.htm" xr:uid="{00000000-0004-0000-0500-0000D6040000}"/>
    <hyperlink ref="E5256" r:id="rId1240" display="https://www.axl.cefan.ulaval.ca/europe/france_regions.htm" xr:uid="{00000000-0004-0000-0500-0000D7040000}"/>
    <hyperlink ref="E5257" r:id="rId1241" display="https://www.axl.cefan.ulaval.ca/europe/france_regions.htm" xr:uid="{00000000-0004-0000-0500-0000D8040000}"/>
    <hyperlink ref="E5258" r:id="rId1242" display="https://www.axl.cefan.ulaval.ca/europe/france_regions.htm" xr:uid="{00000000-0004-0000-0500-0000D9040000}"/>
    <hyperlink ref="E5259" r:id="rId1243" display="https://www.axl.cefan.ulaval.ca/europe/france_regions.htm" xr:uid="{00000000-0004-0000-0500-0000DA040000}"/>
    <hyperlink ref="E5260" r:id="rId1244" display="https://www.axl.cefan.ulaval.ca/europe/france_regions.htm" xr:uid="{00000000-0004-0000-0500-0000DB040000}"/>
    <hyperlink ref="E5261" r:id="rId1245" display="https://www.axl.cefan.ulaval.ca/europe/france_regions.htm" xr:uid="{00000000-0004-0000-0500-0000DC040000}"/>
    <hyperlink ref="E5262" r:id="rId1246" display="https://www.axl.cefan.ulaval.ca/europe/france_regions.htm" xr:uid="{00000000-0004-0000-0500-0000DD040000}"/>
    <hyperlink ref="E5263" r:id="rId1247" display="https://www.axl.cefan.ulaval.ca/europe/france_regions.htm" xr:uid="{00000000-0004-0000-0500-0000DE040000}"/>
    <hyperlink ref="E5264" r:id="rId1248" display="https://www.axl.cefan.ulaval.ca/europe/france_regions.htm" xr:uid="{00000000-0004-0000-0500-0000DF040000}"/>
    <hyperlink ref="E5265" r:id="rId1249" display="https://www.axl.cefan.ulaval.ca/europe/france_regions.htm" xr:uid="{00000000-0004-0000-0500-0000E0040000}"/>
    <hyperlink ref="E5266" r:id="rId1250" display="https://www.axl.cefan.ulaval.ca/europe/france_regions.htm" xr:uid="{00000000-0004-0000-0500-0000E1040000}"/>
    <hyperlink ref="E5267" r:id="rId1251" display="https://www.axl.cefan.ulaval.ca/europe/france_regions.htm" xr:uid="{00000000-0004-0000-0500-0000E2040000}"/>
    <hyperlink ref="E5268" r:id="rId1252" display="https://www.axl.cefan.ulaval.ca/europe/france_regions.htm" xr:uid="{00000000-0004-0000-0500-0000E3040000}"/>
    <hyperlink ref="E5269" r:id="rId1253" display="https://www.axl.cefan.ulaval.ca/europe/france_regions.htm" xr:uid="{00000000-0004-0000-0500-0000E4040000}"/>
    <hyperlink ref="E5270" r:id="rId1254" display="https://www.axl.cefan.ulaval.ca/europe/france_regions.htm" xr:uid="{00000000-0004-0000-0500-0000E5040000}"/>
    <hyperlink ref="E5271" r:id="rId1255" display="https://www.axl.cefan.ulaval.ca/europe/france_regions.htm" xr:uid="{00000000-0004-0000-0500-0000E6040000}"/>
    <hyperlink ref="E5272" r:id="rId1256" display="https://www.axl.cefan.ulaval.ca/europe/france_regions.htm" xr:uid="{00000000-0004-0000-0500-0000E7040000}"/>
    <hyperlink ref="E5273" r:id="rId1257" display="https://www.axl.cefan.ulaval.ca/europe/france_regions.htm" xr:uid="{00000000-0004-0000-0500-0000E8040000}"/>
    <hyperlink ref="E5274" r:id="rId1258" display="https://www.axl.cefan.ulaval.ca/europe/france_regions.htm" xr:uid="{00000000-0004-0000-0500-0000E9040000}"/>
    <hyperlink ref="E5275" r:id="rId1259" display="https://www.axl.cefan.ulaval.ca/europe/france_regions.htm" xr:uid="{00000000-0004-0000-0500-0000EA040000}"/>
    <hyperlink ref="E5276" r:id="rId1260" display="https://www.axl.cefan.ulaval.ca/europe/france_regions.htm" xr:uid="{00000000-0004-0000-0500-0000EB040000}"/>
    <hyperlink ref="E5277" r:id="rId1261" display="https://www.axl.cefan.ulaval.ca/europe/france_regions.htm" xr:uid="{00000000-0004-0000-0500-0000EC040000}"/>
    <hyperlink ref="E5278" r:id="rId1262" display="https://www.axl.cefan.ulaval.ca/europe/france_regions.htm" xr:uid="{00000000-0004-0000-0500-0000ED040000}"/>
    <hyperlink ref="E5279" r:id="rId1263" display="https://www.axl.cefan.ulaval.ca/europe/france_regions.htm" xr:uid="{00000000-0004-0000-0500-0000EE040000}"/>
    <hyperlink ref="E5280" r:id="rId1264" display="https://www.axl.cefan.ulaval.ca/europe/france_regions.htm" xr:uid="{00000000-0004-0000-0500-0000EF040000}"/>
    <hyperlink ref="E5281" r:id="rId1265" display="https://www.axl.cefan.ulaval.ca/europe/france_regions.htm" xr:uid="{00000000-0004-0000-0500-0000F0040000}"/>
    <hyperlink ref="E5282" r:id="rId1266" display="https://www.axl.cefan.ulaval.ca/europe/france_regions.htm" xr:uid="{00000000-0004-0000-0500-0000F1040000}"/>
    <hyperlink ref="E5283" r:id="rId1267" display="https://www.axl.cefan.ulaval.ca/europe/france_regions.htm" xr:uid="{00000000-0004-0000-0500-0000F2040000}"/>
    <hyperlink ref="E5284" r:id="rId1268" display="https://www.axl.cefan.ulaval.ca/europe/france_regions.htm" xr:uid="{00000000-0004-0000-0500-0000F3040000}"/>
    <hyperlink ref="E5285" r:id="rId1269" display="https://www.axl.cefan.ulaval.ca/europe/france_regions.htm" xr:uid="{00000000-0004-0000-0500-0000F4040000}"/>
    <hyperlink ref="E5286" r:id="rId1270" display="https://www.axl.cefan.ulaval.ca/europe/france_regions.htm" xr:uid="{00000000-0004-0000-0500-0000F5040000}"/>
    <hyperlink ref="E5287" r:id="rId1271" display="https://www.axl.cefan.ulaval.ca/europe/france_regions.htm" xr:uid="{00000000-0004-0000-0500-0000F6040000}"/>
    <hyperlink ref="E5288" r:id="rId1272" display="https://www.axl.cefan.ulaval.ca/europe/france_regions.htm" xr:uid="{00000000-0004-0000-0500-0000F7040000}"/>
    <hyperlink ref="E5289" r:id="rId1273" display="https://www.axl.cefan.ulaval.ca/europe/france_regions.htm" xr:uid="{00000000-0004-0000-0500-0000F8040000}"/>
    <hyperlink ref="E5290" r:id="rId1274" display="https://www.axl.cefan.ulaval.ca/europe/france_regions.htm" xr:uid="{00000000-0004-0000-0500-0000F9040000}"/>
    <hyperlink ref="E5291" r:id="rId1275" display="https://www.axl.cefan.ulaval.ca/europe/france_regions.htm" xr:uid="{00000000-0004-0000-0500-0000FA040000}"/>
    <hyperlink ref="E5292" r:id="rId1276" display="https://www.axl.cefan.ulaval.ca/europe/france_regions.htm" xr:uid="{00000000-0004-0000-0500-0000FB040000}"/>
    <hyperlink ref="E5293" r:id="rId1277" display="https://www.axl.cefan.ulaval.ca/europe/france_regions.htm" xr:uid="{00000000-0004-0000-0500-0000FC040000}"/>
    <hyperlink ref="E5294" r:id="rId1278" display="https://www.axl.cefan.ulaval.ca/europe/france_regions.htm" xr:uid="{00000000-0004-0000-0500-0000FD040000}"/>
    <hyperlink ref="E5295" r:id="rId1279" display="https://www.axl.cefan.ulaval.ca/europe/france_regions.htm" xr:uid="{00000000-0004-0000-0500-0000FE040000}"/>
    <hyperlink ref="E5296" r:id="rId1280" display="https://www.axl.cefan.ulaval.ca/europe/france_regions.htm" xr:uid="{00000000-0004-0000-0500-0000FF040000}"/>
    <hyperlink ref="E5297" r:id="rId1281" display="https://www.axl.cefan.ulaval.ca/europe/france_regions.htm" xr:uid="{00000000-0004-0000-0500-000000050000}"/>
    <hyperlink ref="E5298" r:id="rId1282" display="https://www.axl.cefan.ulaval.ca/europe/france_regions.htm" xr:uid="{00000000-0004-0000-0500-000001050000}"/>
    <hyperlink ref="E5299" r:id="rId1283" display="https://www.axl.cefan.ulaval.ca/europe/france_regions.htm" xr:uid="{00000000-0004-0000-0500-000002050000}"/>
    <hyperlink ref="E5300" r:id="rId1284" display="https://www.axl.cefan.ulaval.ca/europe/france_regions.htm" xr:uid="{00000000-0004-0000-0500-000003050000}"/>
    <hyperlink ref="E5301" r:id="rId1285" display="https://www.axl.cefan.ulaval.ca/europe/france_regions.htm" xr:uid="{00000000-0004-0000-0500-000004050000}"/>
    <hyperlink ref="E5302" r:id="rId1286" display="https://www.axl.cefan.ulaval.ca/europe/france_regions.htm" xr:uid="{00000000-0004-0000-0500-000005050000}"/>
    <hyperlink ref="E5303" r:id="rId1287" display="https://www.axl.cefan.ulaval.ca/europe/france_regions.htm" xr:uid="{00000000-0004-0000-0500-000006050000}"/>
    <hyperlink ref="E5304" r:id="rId1288" display="https://www.axl.cefan.ulaval.ca/europe/france_regions.htm" xr:uid="{00000000-0004-0000-0500-000007050000}"/>
    <hyperlink ref="E5305" r:id="rId1289" display="https://www.axl.cefan.ulaval.ca/europe/france_regions.htm" xr:uid="{00000000-0004-0000-0500-000008050000}"/>
    <hyperlink ref="E5306" r:id="rId1290" display="https://www.axl.cefan.ulaval.ca/europe/france_regions.htm" xr:uid="{00000000-0004-0000-0500-000009050000}"/>
    <hyperlink ref="E5307" r:id="rId1291" display="https://www.axl.cefan.ulaval.ca/europe/france_regions.htm" xr:uid="{00000000-0004-0000-0500-00000A050000}"/>
    <hyperlink ref="E5308" r:id="rId1292" display="https://www.axl.cefan.ulaval.ca/europe/france_regions.htm" xr:uid="{00000000-0004-0000-0500-00000B050000}"/>
    <hyperlink ref="E5309" r:id="rId1293" display="https://www.axl.cefan.ulaval.ca/europe/france_regions.htm" xr:uid="{00000000-0004-0000-0500-00000C050000}"/>
    <hyperlink ref="E5310" r:id="rId1294" display="https://www.axl.cefan.ulaval.ca/europe/france_regions.htm" xr:uid="{00000000-0004-0000-0500-00000D050000}"/>
    <hyperlink ref="E5311" r:id="rId1295" display="https://www.axl.cefan.ulaval.ca/europe/france_regions.htm" xr:uid="{00000000-0004-0000-0500-00000E050000}"/>
    <hyperlink ref="E5312" r:id="rId1296" display="https://www.axl.cefan.ulaval.ca/europe/france_regions.htm" xr:uid="{00000000-0004-0000-0500-00000F050000}"/>
    <hyperlink ref="E5313" r:id="rId1297" display="https://www.axl.cefan.ulaval.ca/europe/france_regions.htm" xr:uid="{00000000-0004-0000-0500-000010050000}"/>
    <hyperlink ref="E5314" r:id="rId1298" display="https://www.axl.cefan.ulaval.ca/europe/france_regions.htm" xr:uid="{00000000-0004-0000-0500-000011050000}"/>
    <hyperlink ref="E5315" r:id="rId1299" display="https://www.axl.cefan.ulaval.ca/europe/france_regions.htm" xr:uid="{00000000-0004-0000-0500-000012050000}"/>
    <hyperlink ref="E5316" r:id="rId1300" display="https://www.axl.cefan.ulaval.ca/europe/france_regions.htm" xr:uid="{00000000-0004-0000-0500-000013050000}"/>
    <hyperlink ref="E5317" r:id="rId1301" display="https://www.axl.cefan.ulaval.ca/europe/france_regions.htm" xr:uid="{00000000-0004-0000-0500-000014050000}"/>
    <hyperlink ref="E5318" r:id="rId1302" display="https://www.axl.cefan.ulaval.ca/europe/france_regions.htm" xr:uid="{00000000-0004-0000-0500-000015050000}"/>
    <hyperlink ref="E5319" r:id="rId1303" display="https://www.axl.cefan.ulaval.ca/europe/france_regions.htm" xr:uid="{00000000-0004-0000-0500-000016050000}"/>
    <hyperlink ref="E5320" r:id="rId1304" display="https://www.axl.cefan.ulaval.ca/europe/france_regions.htm" xr:uid="{00000000-0004-0000-0500-000017050000}"/>
    <hyperlink ref="E5321" r:id="rId1305" display="https://www.axl.cefan.ulaval.ca/europe/france_regions.htm" xr:uid="{00000000-0004-0000-0500-000018050000}"/>
    <hyperlink ref="E5322" r:id="rId1306" display="https://www.axl.cefan.ulaval.ca/europe/france_regions.htm" xr:uid="{00000000-0004-0000-0500-000019050000}"/>
    <hyperlink ref="E5323" r:id="rId1307" display="https://www.axl.cefan.ulaval.ca/europe/france_regions.htm" xr:uid="{00000000-0004-0000-0500-00001A050000}"/>
    <hyperlink ref="E5324" r:id="rId1308" display="https://www.axl.cefan.ulaval.ca/europe/france_regions.htm" xr:uid="{00000000-0004-0000-0500-00001B050000}"/>
    <hyperlink ref="E5325" r:id="rId1309" display="https://www.axl.cefan.ulaval.ca/europe/france_regions.htm" xr:uid="{00000000-0004-0000-0500-00001C050000}"/>
    <hyperlink ref="E5326" r:id="rId1310" display="https://www.axl.cefan.ulaval.ca/europe/france_regions.htm" xr:uid="{00000000-0004-0000-0500-00001D050000}"/>
    <hyperlink ref="E5327" r:id="rId1311" display="https://www.axl.cefan.ulaval.ca/europe/france_regions.htm" xr:uid="{00000000-0004-0000-0500-00001E050000}"/>
    <hyperlink ref="E5328" r:id="rId1312" display="https://www.axl.cefan.ulaval.ca/europe/france_regions.htm" xr:uid="{00000000-0004-0000-0500-00001F050000}"/>
    <hyperlink ref="E5329" r:id="rId1313" display="https://www.axl.cefan.ulaval.ca/europe/france_regions.htm" xr:uid="{00000000-0004-0000-0500-000020050000}"/>
    <hyperlink ref="E5330" r:id="rId1314" display="https://www.axl.cefan.ulaval.ca/europe/france_regions.htm" xr:uid="{00000000-0004-0000-0500-000021050000}"/>
    <hyperlink ref="E5331" r:id="rId1315" display="https://www.axl.cefan.ulaval.ca/europe/france_regions.htm" xr:uid="{00000000-0004-0000-0500-000022050000}"/>
    <hyperlink ref="E5332" r:id="rId1316" display="https://www.axl.cefan.ulaval.ca/europe/france_regions.htm" xr:uid="{00000000-0004-0000-0500-000023050000}"/>
    <hyperlink ref="E5333" r:id="rId1317" display="https://www.axl.cefan.ulaval.ca/europe/france_regions.htm" xr:uid="{00000000-0004-0000-0500-000024050000}"/>
    <hyperlink ref="E5334" r:id="rId1318" display="https://www.axl.cefan.ulaval.ca/europe/france_regions.htm" xr:uid="{00000000-0004-0000-0500-000025050000}"/>
    <hyperlink ref="E5335" r:id="rId1319" display="https://www.axl.cefan.ulaval.ca/europe/france_regions.htm" xr:uid="{00000000-0004-0000-0500-000026050000}"/>
    <hyperlink ref="E5336" r:id="rId1320" display="https://www.axl.cefan.ulaval.ca/europe/france_regions.htm" xr:uid="{00000000-0004-0000-0500-000027050000}"/>
    <hyperlink ref="E5337" r:id="rId1321" display="https://www.axl.cefan.ulaval.ca/europe/france_regions.htm" xr:uid="{00000000-0004-0000-0500-000028050000}"/>
    <hyperlink ref="E5338" r:id="rId1322" display="https://www.axl.cefan.ulaval.ca/europe/france_regions.htm" xr:uid="{00000000-0004-0000-0500-000029050000}"/>
    <hyperlink ref="E5339" r:id="rId1323" display="https://www.axl.cefan.ulaval.ca/europe/france_regions.htm" xr:uid="{00000000-0004-0000-0500-00002A050000}"/>
    <hyperlink ref="E5340" r:id="rId1324" display="https://www.axl.cefan.ulaval.ca/europe/france_regions.htm" xr:uid="{00000000-0004-0000-0500-00002B050000}"/>
    <hyperlink ref="E5341" r:id="rId1325" display="https://www.axl.cefan.ulaval.ca/europe/france_regions.htm" xr:uid="{00000000-0004-0000-0500-00002C050000}"/>
    <hyperlink ref="E5342" r:id="rId1326" display="https://www.axl.cefan.ulaval.ca/europe/france_regions.htm" xr:uid="{00000000-0004-0000-0500-00002D050000}"/>
    <hyperlink ref="E5343" r:id="rId1327" display="https://www.axl.cefan.ulaval.ca/europe/france_regions.htm" xr:uid="{00000000-0004-0000-0500-00002E050000}"/>
    <hyperlink ref="E5344" r:id="rId1328" display="https://www.axl.cefan.ulaval.ca/europe/france_regions.htm" xr:uid="{00000000-0004-0000-0500-00002F050000}"/>
    <hyperlink ref="E5345" r:id="rId1329" display="https://www.axl.cefan.ulaval.ca/europe/france_regions.htm" xr:uid="{00000000-0004-0000-0500-000030050000}"/>
    <hyperlink ref="E5346" r:id="rId1330" display="https://www.axl.cefan.ulaval.ca/europe/france_regions.htm" xr:uid="{00000000-0004-0000-0500-000031050000}"/>
    <hyperlink ref="E5347" r:id="rId1331" display="https://www.axl.cefan.ulaval.ca/europe/france_regions.htm" xr:uid="{00000000-0004-0000-0500-000032050000}"/>
    <hyperlink ref="E5348" r:id="rId1332" display="https://www.axl.cefan.ulaval.ca/europe/france_regions.htm" xr:uid="{00000000-0004-0000-0500-000033050000}"/>
    <hyperlink ref="E5349" r:id="rId1333" display="https://www.axl.cefan.ulaval.ca/europe/france_regions.htm" xr:uid="{00000000-0004-0000-0500-000034050000}"/>
    <hyperlink ref="E5350" r:id="rId1334" display="https://www.axl.cefan.ulaval.ca/europe/france_regions.htm" xr:uid="{00000000-0004-0000-0500-000035050000}"/>
    <hyperlink ref="E5351" r:id="rId1335" display="https://www.axl.cefan.ulaval.ca/europe/france_regions.htm" xr:uid="{00000000-0004-0000-0500-000036050000}"/>
    <hyperlink ref="E5352" r:id="rId1336" display="https://www.axl.cefan.ulaval.ca/europe/france_regions.htm" xr:uid="{00000000-0004-0000-0500-000037050000}"/>
    <hyperlink ref="E5353" r:id="rId1337" display="https://www.axl.cefan.ulaval.ca/europe/france_regions.htm" xr:uid="{00000000-0004-0000-0500-000038050000}"/>
    <hyperlink ref="E5354" r:id="rId1338" display="https://www.axl.cefan.ulaval.ca/europe/france_regions.htm" xr:uid="{00000000-0004-0000-0500-000039050000}"/>
    <hyperlink ref="E5355" r:id="rId1339" display="https://www.axl.cefan.ulaval.ca/europe/france_regions.htm" xr:uid="{00000000-0004-0000-0500-00003A050000}"/>
    <hyperlink ref="E5356" r:id="rId1340" display="https://www.axl.cefan.ulaval.ca/europe/france_regions.htm" xr:uid="{00000000-0004-0000-0500-00003B050000}"/>
    <hyperlink ref="E5357" r:id="rId1341" display="https://www.axl.cefan.ulaval.ca/europe/france_regions.htm" xr:uid="{00000000-0004-0000-0500-00003C050000}"/>
    <hyperlink ref="E5358" r:id="rId1342" display="https://www.axl.cefan.ulaval.ca/europe/france_regions.htm" xr:uid="{00000000-0004-0000-0500-00003D050000}"/>
    <hyperlink ref="E5359" r:id="rId1343" display="https://www.axl.cefan.ulaval.ca/europe/france_regions.htm" xr:uid="{00000000-0004-0000-0500-00003E050000}"/>
    <hyperlink ref="E5360" r:id="rId1344" display="https://www.axl.cefan.ulaval.ca/europe/france_regions.htm" xr:uid="{00000000-0004-0000-0500-00003F050000}"/>
    <hyperlink ref="E5361" r:id="rId1345" display="https://www.axl.cefan.ulaval.ca/europe/france_regions.htm" xr:uid="{00000000-0004-0000-0500-000040050000}"/>
    <hyperlink ref="E5362" r:id="rId1346" display="https://www.axl.cefan.ulaval.ca/europe/france_regions.htm" xr:uid="{00000000-0004-0000-0500-000041050000}"/>
    <hyperlink ref="E5363" r:id="rId1347" display="https://www.axl.cefan.ulaval.ca/europe/france_regions.htm" xr:uid="{00000000-0004-0000-0500-000042050000}"/>
    <hyperlink ref="E5364" r:id="rId1348" display="https://www.axl.cefan.ulaval.ca/europe/france_regions.htm" xr:uid="{00000000-0004-0000-0500-000043050000}"/>
    <hyperlink ref="E5365" r:id="rId1349" display="https://www.axl.cefan.ulaval.ca/europe/france_regions.htm" xr:uid="{00000000-0004-0000-0500-000044050000}"/>
    <hyperlink ref="E5366" r:id="rId1350" display="https://www.axl.cefan.ulaval.ca/europe/france_regions.htm" xr:uid="{00000000-0004-0000-0500-000045050000}"/>
    <hyperlink ref="E5367" r:id="rId1351" display="https://www.axl.cefan.ulaval.ca/europe/france_regions.htm" xr:uid="{00000000-0004-0000-0500-000046050000}"/>
    <hyperlink ref="E5368" r:id="rId1352" display="https://www.axl.cefan.ulaval.ca/europe/france_regions.htm" xr:uid="{00000000-0004-0000-0500-000047050000}"/>
    <hyperlink ref="E5369" r:id="rId1353" display="https://www.axl.cefan.ulaval.ca/europe/france_regions.htm" xr:uid="{00000000-0004-0000-0500-000048050000}"/>
    <hyperlink ref="E5370" r:id="rId1354" display="https://www.axl.cefan.ulaval.ca/europe/france_regions.htm" xr:uid="{00000000-0004-0000-0500-000049050000}"/>
    <hyperlink ref="E5371" r:id="rId1355" display="https://www.axl.cefan.ulaval.ca/europe/france_regions.htm" xr:uid="{00000000-0004-0000-0500-00004A050000}"/>
    <hyperlink ref="E5372" r:id="rId1356" display="https://www.axl.cefan.ulaval.ca/europe/france_regions.htm" xr:uid="{00000000-0004-0000-0500-00004B050000}"/>
    <hyperlink ref="E5373" r:id="rId1357" display="https://www.axl.cefan.ulaval.ca/europe/france_regions.htm" xr:uid="{00000000-0004-0000-0500-00004C050000}"/>
    <hyperlink ref="E5374" r:id="rId1358" display="https://www.axl.cefan.ulaval.ca/europe/france_regions.htm" xr:uid="{00000000-0004-0000-0500-00004D050000}"/>
    <hyperlink ref="E5375" r:id="rId1359" display="https://www.axl.cefan.ulaval.ca/europe/france_regions.htm" xr:uid="{00000000-0004-0000-0500-00004E050000}"/>
    <hyperlink ref="E5376" r:id="rId1360" display="https://www.axl.cefan.ulaval.ca/europe/france_regions.htm" xr:uid="{00000000-0004-0000-0500-00004F050000}"/>
    <hyperlink ref="E5377" r:id="rId1361" display="https://www.axl.cefan.ulaval.ca/europe/france_regions.htm" xr:uid="{00000000-0004-0000-0500-000050050000}"/>
    <hyperlink ref="E5378" r:id="rId1362" display="https://www.axl.cefan.ulaval.ca/europe/france_regions.htm" xr:uid="{00000000-0004-0000-0500-000051050000}"/>
    <hyperlink ref="E5379" r:id="rId1363" display="https://www.axl.cefan.ulaval.ca/europe/france_regions.htm" xr:uid="{00000000-0004-0000-0500-000052050000}"/>
    <hyperlink ref="E5380" r:id="rId1364" display="https://www.axl.cefan.ulaval.ca/europe/france_regions.htm" xr:uid="{00000000-0004-0000-0500-000053050000}"/>
    <hyperlink ref="E5381" r:id="rId1365" display="https://www.axl.cefan.ulaval.ca/europe/france_regions.htm" xr:uid="{00000000-0004-0000-0500-000054050000}"/>
    <hyperlink ref="E5382" r:id="rId1366" display="https://www.axl.cefan.ulaval.ca/europe/france_regions.htm" xr:uid="{00000000-0004-0000-0500-000055050000}"/>
    <hyperlink ref="E5383" r:id="rId1367" display="https://www.axl.cefan.ulaval.ca/europe/france_regions.htm" xr:uid="{00000000-0004-0000-0500-000056050000}"/>
    <hyperlink ref="E5384" r:id="rId1368" display="https://www.axl.cefan.ulaval.ca/europe/france_regions.htm" xr:uid="{00000000-0004-0000-0500-000057050000}"/>
    <hyperlink ref="E5385" r:id="rId1369" display="https://www.axl.cefan.ulaval.ca/europe/france_regions.htm" xr:uid="{00000000-0004-0000-0500-000058050000}"/>
    <hyperlink ref="E5386" r:id="rId1370" display="https://www.axl.cefan.ulaval.ca/europe/france_regions.htm" xr:uid="{00000000-0004-0000-0500-000059050000}"/>
    <hyperlink ref="E5387" r:id="rId1371" display="https://www.axl.cefan.ulaval.ca/europe/france_regions.htm" xr:uid="{00000000-0004-0000-0500-00005A050000}"/>
    <hyperlink ref="E5388" r:id="rId1372" display="https://www.axl.cefan.ulaval.ca/europe/france_regions.htm" xr:uid="{00000000-0004-0000-0500-00005B050000}"/>
    <hyperlink ref="E5389" r:id="rId1373" display="https://www.axl.cefan.ulaval.ca/europe/france_regions.htm" xr:uid="{00000000-0004-0000-0500-00005C050000}"/>
    <hyperlink ref="E5390" r:id="rId1374" display="https://www.axl.cefan.ulaval.ca/europe/france_regions.htm" xr:uid="{00000000-0004-0000-0500-00005D050000}"/>
    <hyperlink ref="E5391" r:id="rId1375" display="https://www.axl.cefan.ulaval.ca/europe/france_regions.htm" xr:uid="{00000000-0004-0000-0500-00005E050000}"/>
    <hyperlink ref="E5392" r:id="rId1376" display="https://www.axl.cefan.ulaval.ca/europe/france_regions.htm" xr:uid="{00000000-0004-0000-0500-00005F050000}"/>
    <hyperlink ref="E5393" r:id="rId1377" display="https://www.axl.cefan.ulaval.ca/europe/france_regions.htm" xr:uid="{00000000-0004-0000-0500-000060050000}"/>
    <hyperlink ref="E5394" r:id="rId1378" display="https://www.axl.cefan.ulaval.ca/europe/france_regions.htm" xr:uid="{00000000-0004-0000-0500-000061050000}"/>
    <hyperlink ref="E5395" r:id="rId1379" display="https://www.axl.cefan.ulaval.ca/europe/france_regions.htm" xr:uid="{00000000-0004-0000-0500-000062050000}"/>
    <hyperlink ref="E5396" r:id="rId1380" display="https://www.axl.cefan.ulaval.ca/europe/france_regions.htm" xr:uid="{00000000-0004-0000-0500-000063050000}"/>
    <hyperlink ref="E5397" r:id="rId1381" display="https://www.axl.cefan.ulaval.ca/europe/france_regions.htm" xr:uid="{00000000-0004-0000-0500-000064050000}"/>
    <hyperlink ref="E5398" r:id="rId1382" display="https://www.axl.cefan.ulaval.ca/europe/france_regions.htm" xr:uid="{00000000-0004-0000-0500-000065050000}"/>
    <hyperlink ref="E5399" r:id="rId1383" display="https://www.axl.cefan.ulaval.ca/europe/france_regions.htm" xr:uid="{00000000-0004-0000-0500-000066050000}"/>
    <hyperlink ref="E5400" r:id="rId1384" display="https://www.axl.cefan.ulaval.ca/europe/france_regions.htm" xr:uid="{00000000-0004-0000-0500-000067050000}"/>
    <hyperlink ref="E5401" r:id="rId1385" display="https://www.axl.cefan.ulaval.ca/europe/france_regions.htm" xr:uid="{00000000-0004-0000-0500-000068050000}"/>
    <hyperlink ref="E5402" r:id="rId1386" display="https://www.axl.cefan.ulaval.ca/europe/france_regions.htm" xr:uid="{00000000-0004-0000-0500-000069050000}"/>
    <hyperlink ref="E5403" r:id="rId1387" display="https://www.axl.cefan.ulaval.ca/europe/france_regions.htm" xr:uid="{00000000-0004-0000-0500-00006A050000}"/>
    <hyperlink ref="E5404" r:id="rId1388" display="https://www.axl.cefan.ulaval.ca/europe/france_regions.htm" xr:uid="{00000000-0004-0000-0500-00006B050000}"/>
    <hyperlink ref="E5405" r:id="rId1389" display="https://www.axl.cefan.ulaval.ca/europe/france_regions.htm" xr:uid="{00000000-0004-0000-0500-00006C050000}"/>
    <hyperlink ref="E5406" r:id="rId1390" display="https://www.axl.cefan.ulaval.ca/europe/france_regions.htm" xr:uid="{00000000-0004-0000-0500-00006D050000}"/>
    <hyperlink ref="E5407" r:id="rId1391" display="https://www.axl.cefan.ulaval.ca/europe/france_regions.htm" xr:uid="{00000000-0004-0000-0500-00006E050000}"/>
    <hyperlink ref="E5408" r:id="rId1392" display="https://www.axl.cefan.ulaval.ca/europe/france_regions.htm" xr:uid="{00000000-0004-0000-0500-00006F050000}"/>
    <hyperlink ref="E5409" r:id="rId1393" display="https://www.axl.cefan.ulaval.ca/europe/france_regions.htm" xr:uid="{00000000-0004-0000-0500-000070050000}"/>
    <hyperlink ref="E5410" r:id="rId1394" display="https://www.axl.cefan.ulaval.ca/europe/france_regions.htm" xr:uid="{00000000-0004-0000-0500-000071050000}"/>
    <hyperlink ref="E5411" r:id="rId1395" display="https://www.axl.cefan.ulaval.ca/europe/france_regions.htm" xr:uid="{00000000-0004-0000-0500-000072050000}"/>
    <hyperlink ref="E5412" r:id="rId1396" display="https://www.axl.cefan.ulaval.ca/europe/france_regions.htm" xr:uid="{00000000-0004-0000-0500-000073050000}"/>
    <hyperlink ref="E5413" r:id="rId1397" display="https://www.axl.cefan.ulaval.ca/europe/france_regions.htm" xr:uid="{00000000-0004-0000-0500-000074050000}"/>
    <hyperlink ref="E5414" r:id="rId1398" display="https://www.axl.cefan.ulaval.ca/europe/france_regions.htm" xr:uid="{00000000-0004-0000-0500-000075050000}"/>
    <hyperlink ref="E5415" r:id="rId1399" display="https://www.axl.cefan.ulaval.ca/europe/france_regions.htm" xr:uid="{00000000-0004-0000-0500-000076050000}"/>
    <hyperlink ref="E5416" r:id="rId1400" display="https://www.axl.cefan.ulaval.ca/europe/france_regions.htm" xr:uid="{00000000-0004-0000-0500-000077050000}"/>
    <hyperlink ref="E5417" r:id="rId1401" display="https://www.axl.cefan.ulaval.ca/europe/france_regions.htm" xr:uid="{00000000-0004-0000-0500-000078050000}"/>
    <hyperlink ref="E5418" r:id="rId1402" display="https://www.axl.cefan.ulaval.ca/europe/france_regions.htm" xr:uid="{00000000-0004-0000-0500-000079050000}"/>
    <hyperlink ref="E5419" r:id="rId1403" display="https://www.axl.cefan.ulaval.ca/europe/france_regions.htm" xr:uid="{00000000-0004-0000-0500-00007A050000}"/>
    <hyperlink ref="E5420" r:id="rId1404" display="https://www.axl.cefan.ulaval.ca/europe/france_regions.htm" xr:uid="{00000000-0004-0000-0500-00007B050000}"/>
    <hyperlink ref="E5421" r:id="rId1405" display="https://www.axl.cefan.ulaval.ca/europe/france_regions.htm" xr:uid="{00000000-0004-0000-0500-00007C050000}"/>
    <hyperlink ref="E5422" r:id="rId1406" display="https://www.axl.cefan.ulaval.ca/europe/france_regions.htm" xr:uid="{00000000-0004-0000-0500-00007D050000}"/>
    <hyperlink ref="E5423" r:id="rId1407" display="https://www.axl.cefan.ulaval.ca/europe/france_regions.htm" xr:uid="{00000000-0004-0000-0500-00007E050000}"/>
    <hyperlink ref="E5424" r:id="rId1408" display="https://www.axl.cefan.ulaval.ca/europe/france_regions.htm" xr:uid="{00000000-0004-0000-0500-00007F050000}"/>
    <hyperlink ref="E5425" r:id="rId1409" display="https://www.axl.cefan.ulaval.ca/europe/france_regions.htm" xr:uid="{00000000-0004-0000-0500-000080050000}"/>
    <hyperlink ref="E5426" r:id="rId1410" display="https://www.axl.cefan.ulaval.ca/europe/france_regions.htm" xr:uid="{00000000-0004-0000-0500-000081050000}"/>
    <hyperlink ref="E5427" r:id="rId1411" display="https://www.axl.cefan.ulaval.ca/europe/france_regions.htm" xr:uid="{00000000-0004-0000-0500-000082050000}"/>
    <hyperlink ref="E5428" r:id="rId1412" display="https://www.axl.cefan.ulaval.ca/europe/france_regions.htm" xr:uid="{00000000-0004-0000-0500-000083050000}"/>
    <hyperlink ref="E5429" r:id="rId1413" display="https://www.axl.cefan.ulaval.ca/europe/france_regions.htm" xr:uid="{00000000-0004-0000-0500-000084050000}"/>
    <hyperlink ref="E5430" r:id="rId1414" display="https://www.axl.cefan.ulaval.ca/europe/france_regions.htm" xr:uid="{00000000-0004-0000-0500-000085050000}"/>
    <hyperlink ref="E5431" r:id="rId1415" display="https://www.axl.cefan.ulaval.ca/europe/france_regions.htm" xr:uid="{00000000-0004-0000-0500-000086050000}"/>
    <hyperlink ref="E5432" r:id="rId1416" display="https://www.axl.cefan.ulaval.ca/europe/france_regions.htm" xr:uid="{00000000-0004-0000-0500-000087050000}"/>
    <hyperlink ref="E5433" r:id="rId1417" display="https://www.axl.cefan.ulaval.ca/europe/france_regions.htm" xr:uid="{00000000-0004-0000-0500-000088050000}"/>
    <hyperlink ref="E5434" r:id="rId1418" display="https://www.axl.cefan.ulaval.ca/europe/france_regions.htm" xr:uid="{00000000-0004-0000-0500-000089050000}"/>
    <hyperlink ref="E5435" r:id="rId1419" display="https://www.axl.cefan.ulaval.ca/europe/france_regions.htm" xr:uid="{00000000-0004-0000-0500-00008A050000}"/>
    <hyperlink ref="E5436" r:id="rId1420" display="https://www.axl.cefan.ulaval.ca/europe/france_regions.htm" xr:uid="{00000000-0004-0000-0500-00008B050000}"/>
    <hyperlink ref="E5437" r:id="rId1421" display="https://www.axl.cefan.ulaval.ca/europe/france_regions.htm" xr:uid="{00000000-0004-0000-0500-00008C050000}"/>
    <hyperlink ref="E5438" r:id="rId1422" display="https://www.axl.cefan.ulaval.ca/europe/france_regions.htm" xr:uid="{00000000-0004-0000-0500-00008D050000}"/>
    <hyperlink ref="E5439" r:id="rId1423" display="https://www.axl.cefan.ulaval.ca/europe/france_regions.htm" xr:uid="{00000000-0004-0000-0500-00008E050000}"/>
    <hyperlink ref="E5440" r:id="rId1424" display="https://www.axl.cefan.ulaval.ca/europe/france_regions.htm" xr:uid="{00000000-0004-0000-0500-00008F050000}"/>
    <hyperlink ref="E5441" r:id="rId1425" display="https://www.axl.cefan.ulaval.ca/europe/france_regions.htm" xr:uid="{00000000-0004-0000-0500-000090050000}"/>
    <hyperlink ref="E5442" r:id="rId1426" display="https://www.axl.cefan.ulaval.ca/europe/france_regions.htm" xr:uid="{00000000-0004-0000-0500-000091050000}"/>
    <hyperlink ref="E5443" r:id="rId1427" display="https://www.axl.cefan.ulaval.ca/europe/france_regions.htm" xr:uid="{00000000-0004-0000-0500-000092050000}"/>
    <hyperlink ref="E5444" r:id="rId1428" display="https://www.axl.cefan.ulaval.ca/europe/france_regions.htm" xr:uid="{00000000-0004-0000-0500-000093050000}"/>
    <hyperlink ref="E5445" r:id="rId1429" display="https://www.axl.cefan.ulaval.ca/europe/france_regions.htm" xr:uid="{00000000-0004-0000-0500-000094050000}"/>
    <hyperlink ref="E5446" r:id="rId1430" display="https://www.axl.cefan.ulaval.ca/europe/france_regions.htm" xr:uid="{00000000-0004-0000-0500-000095050000}"/>
    <hyperlink ref="E5447" r:id="rId1431" display="https://www.axl.cefan.ulaval.ca/europe/france_regions.htm" xr:uid="{00000000-0004-0000-0500-000096050000}"/>
    <hyperlink ref="E5448" r:id="rId1432" display="https://www.axl.cefan.ulaval.ca/europe/france_regions.htm" xr:uid="{00000000-0004-0000-0500-000097050000}"/>
    <hyperlink ref="E5449" r:id="rId1433" display="https://www.axl.cefan.ulaval.ca/europe/france_regions.htm" xr:uid="{00000000-0004-0000-0500-000098050000}"/>
    <hyperlink ref="E5450" r:id="rId1434" display="https://www.axl.cefan.ulaval.ca/europe/france_regions.htm" xr:uid="{00000000-0004-0000-0500-000099050000}"/>
    <hyperlink ref="E5451" r:id="rId1435" display="https://www.axl.cefan.ulaval.ca/europe/france_regions.htm" xr:uid="{00000000-0004-0000-0500-00009A050000}"/>
    <hyperlink ref="E5452" r:id="rId1436" display="https://www.axl.cefan.ulaval.ca/europe/france_regions.htm" xr:uid="{00000000-0004-0000-0500-00009B050000}"/>
    <hyperlink ref="E5453" r:id="rId1437" display="https://www.axl.cefan.ulaval.ca/europe/france_regions.htm" xr:uid="{00000000-0004-0000-0500-00009C050000}"/>
    <hyperlink ref="E5454" r:id="rId1438" display="https://www.axl.cefan.ulaval.ca/europe/france_regions.htm" xr:uid="{00000000-0004-0000-0500-00009D050000}"/>
    <hyperlink ref="E5455" r:id="rId1439" display="https://www.axl.cefan.ulaval.ca/europe/france_regions.htm" xr:uid="{00000000-0004-0000-0500-00009E050000}"/>
    <hyperlink ref="E5456" r:id="rId1440" display="https://www.axl.cefan.ulaval.ca/europe/france_regions.htm" xr:uid="{00000000-0004-0000-0500-00009F050000}"/>
    <hyperlink ref="E5457" r:id="rId1441" display="https://www.axl.cefan.ulaval.ca/europe/france_regions.htm" xr:uid="{00000000-0004-0000-0500-0000A0050000}"/>
    <hyperlink ref="E5458" r:id="rId1442" display="https://www.axl.cefan.ulaval.ca/europe/france_regions.htm" xr:uid="{00000000-0004-0000-0500-0000A1050000}"/>
    <hyperlink ref="E5459" r:id="rId1443" display="https://www.axl.cefan.ulaval.ca/europe/france_regions.htm" xr:uid="{00000000-0004-0000-0500-0000A2050000}"/>
    <hyperlink ref="E5460" r:id="rId1444" display="https://www.axl.cefan.ulaval.ca/europe/france_regions.htm" xr:uid="{00000000-0004-0000-0500-0000A3050000}"/>
    <hyperlink ref="E5461" r:id="rId1445" display="https://www.axl.cefan.ulaval.ca/europe/france_regions.htm" xr:uid="{00000000-0004-0000-0500-0000A4050000}"/>
    <hyperlink ref="E5462" r:id="rId1446" display="https://www.axl.cefan.ulaval.ca/europe/france_regions.htm" xr:uid="{00000000-0004-0000-0500-0000A5050000}"/>
    <hyperlink ref="E5463" r:id="rId1447" display="https://www.axl.cefan.ulaval.ca/europe/france_regions.htm" xr:uid="{00000000-0004-0000-0500-0000A6050000}"/>
    <hyperlink ref="E5464" r:id="rId1448" display="https://www.axl.cefan.ulaval.ca/europe/france_regions.htm" xr:uid="{00000000-0004-0000-0500-0000A7050000}"/>
    <hyperlink ref="E5465" r:id="rId1449" display="https://www.axl.cefan.ulaval.ca/europe/france_regions.htm" xr:uid="{00000000-0004-0000-0500-0000A8050000}"/>
    <hyperlink ref="E5466" r:id="rId1450" display="https://www.axl.cefan.ulaval.ca/europe/france_regions.htm" xr:uid="{00000000-0004-0000-0500-0000A9050000}"/>
    <hyperlink ref="E5467" r:id="rId1451" display="https://www.axl.cefan.ulaval.ca/europe/france_regions.htm" xr:uid="{00000000-0004-0000-0500-0000AA050000}"/>
    <hyperlink ref="E5468" r:id="rId1452" display="https://www.axl.cefan.ulaval.ca/europe/france_regions.htm" xr:uid="{00000000-0004-0000-0500-0000AB050000}"/>
    <hyperlink ref="E5469" r:id="rId1453" display="https://www.axl.cefan.ulaval.ca/europe/france_regions.htm" xr:uid="{00000000-0004-0000-0500-0000AC050000}"/>
    <hyperlink ref="E5470" r:id="rId1454" display="https://www.axl.cefan.ulaval.ca/europe/france_regions.htm" xr:uid="{00000000-0004-0000-0500-0000AD050000}"/>
    <hyperlink ref="E5471" r:id="rId1455" display="https://www.axl.cefan.ulaval.ca/europe/france_regions.htm" xr:uid="{00000000-0004-0000-0500-0000AE050000}"/>
    <hyperlink ref="E5472" r:id="rId1456" display="https://www.axl.cefan.ulaval.ca/europe/france_regions.htm" xr:uid="{00000000-0004-0000-0500-0000AF050000}"/>
    <hyperlink ref="E5473" r:id="rId1457" display="https://www.axl.cefan.ulaval.ca/europe/france_regions.htm" xr:uid="{00000000-0004-0000-0500-0000B0050000}"/>
    <hyperlink ref="E5474" r:id="rId1458" display="https://www.axl.cefan.ulaval.ca/europe/france_regions.htm" xr:uid="{00000000-0004-0000-0500-0000B1050000}"/>
    <hyperlink ref="E5475" r:id="rId1459" display="https://www.axl.cefan.ulaval.ca/europe/france_regions.htm" xr:uid="{00000000-0004-0000-0500-0000B2050000}"/>
    <hyperlink ref="E5476" r:id="rId1460" display="https://www.axl.cefan.ulaval.ca/europe/france_regions.htm" xr:uid="{00000000-0004-0000-0500-0000B3050000}"/>
    <hyperlink ref="E5477" r:id="rId1461" display="https://www.axl.cefan.ulaval.ca/europe/france_regions.htm" xr:uid="{00000000-0004-0000-0500-0000B4050000}"/>
    <hyperlink ref="E5478" r:id="rId1462" display="https://www.axl.cefan.ulaval.ca/europe/france_regions.htm" xr:uid="{00000000-0004-0000-0500-0000B5050000}"/>
    <hyperlink ref="E5479" r:id="rId1463" display="https://www.axl.cefan.ulaval.ca/europe/france_regions.htm" xr:uid="{00000000-0004-0000-0500-0000B6050000}"/>
    <hyperlink ref="E5480" r:id="rId1464" display="https://www.axl.cefan.ulaval.ca/europe/france_regions.htm" xr:uid="{00000000-0004-0000-0500-0000B7050000}"/>
    <hyperlink ref="E5481" r:id="rId1465" display="https://www.axl.cefan.ulaval.ca/europe/france_regions.htm" xr:uid="{00000000-0004-0000-0500-0000B8050000}"/>
    <hyperlink ref="E5482" r:id="rId1466" display="https://www.axl.cefan.ulaval.ca/europe/france_regions.htm" xr:uid="{00000000-0004-0000-0500-0000B9050000}"/>
    <hyperlink ref="E5483" r:id="rId1467" display="https://www.axl.cefan.ulaval.ca/europe/france_regions.htm" xr:uid="{00000000-0004-0000-0500-0000BA050000}"/>
    <hyperlink ref="E5484" r:id="rId1468" display="https://www.axl.cefan.ulaval.ca/europe/france_regions.htm" xr:uid="{00000000-0004-0000-0500-0000BB050000}"/>
    <hyperlink ref="E5485" r:id="rId1469" display="https://www.axl.cefan.ulaval.ca/europe/france_regions.htm" xr:uid="{00000000-0004-0000-0500-0000BC050000}"/>
    <hyperlink ref="E5486" r:id="rId1470" display="https://www.axl.cefan.ulaval.ca/europe/france_regions.htm" xr:uid="{00000000-0004-0000-0500-0000BD050000}"/>
    <hyperlink ref="E5487" r:id="rId1471" display="https://www.axl.cefan.ulaval.ca/europe/france_regions.htm" xr:uid="{00000000-0004-0000-0500-0000BE050000}"/>
    <hyperlink ref="E5488" r:id="rId1472" display="https://www.axl.cefan.ulaval.ca/europe/france_regions.htm" xr:uid="{00000000-0004-0000-0500-0000BF050000}"/>
    <hyperlink ref="E5489" r:id="rId1473" display="https://www.axl.cefan.ulaval.ca/europe/france_regions.htm" xr:uid="{00000000-0004-0000-0500-0000C0050000}"/>
    <hyperlink ref="E5490" r:id="rId1474" display="https://www.axl.cefan.ulaval.ca/europe/france_regions.htm" xr:uid="{00000000-0004-0000-0500-0000C1050000}"/>
    <hyperlink ref="E5491" r:id="rId1475" display="https://www.axl.cefan.ulaval.ca/europe/france_regions.htm" xr:uid="{00000000-0004-0000-0500-0000C2050000}"/>
    <hyperlink ref="E5492" r:id="rId1476" display="https://www.axl.cefan.ulaval.ca/europe/france_regions.htm" xr:uid="{00000000-0004-0000-0500-0000C3050000}"/>
    <hyperlink ref="E5493" r:id="rId1477" display="https://www.axl.cefan.ulaval.ca/europe/france_regions.htm" xr:uid="{00000000-0004-0000-0500-0000C4050000}"/>
    <hyperlink ref="E5494" r:id="rId1478" display="https://www.axl.cefan.ulaval.ca/europe/france_regions.htm" xr:uid="{00000000-0004-0000-0500-0000C5050000}"/>
    <hyperlink ref="E5495" r:id="rId1479" display="https://www.axl.cefan.ulaval.ca/europe/france_regions.htm" xr:uid="{00000000-0004-0000-0500-0000C6050000}"/>
    <hyperlink ref="E5496" r:id="rId1480" display="https://www.axl.cefan.ulaval.ca/europe/france_regions.htm" xr:uid="{00000000-0004-0000-0500-0000C7050000}"/>
    <hyperlink ref="E5497" r:id="rId1481" display="https://www.axl.cefan.ulaval.ca/europe/france_regions.htm" xr:uid="{00000000-0004-0000-0500-0000C8050000}"/>
    <hyperlink ref="E5498" r:id="rId1482" display="https://www.axl.cefan.ulaval.ca/europe/france_regions.htm" xr:uid="{00000000-0004-0000-0500-0000C9050000}"/>
    <hyperlink ref="E5499" r:id="rId1483" display="https://www.axl.cefan.ulaval.ca/europe/france_regions.htm" xr:uid="{00000000-0004-0000-0500-0000CA050000}"/>
    <hyperlink ref="E5500" r:id="rId1484" display="https://www.axl.cefan.ulaval.ca/europe/france_regions.htm" xr:uid="{00000000-0004-0000-0500-0000CB050000}"/>
    <hyperlink ref="E5501" r:id="rId1485" display="https://www.axl.cefan.ulaval.ca/europe/france_regions.htm" xr:uid="{00000000-0004-0000-0500-0000CC050000}"/>
    <hyperlink ref="E5502" r:id="rId1486" display="https://www.axl.cefan.ulaval.ca/europe/france_regions.htm" xr:uid="{00000000-0004-0000-0500-0000CD050000}"/>
    <hyperlink ref="E5503" r:id="rId1487" display="https://www.axl.cefan.ulaval.ca/europe/france_regions.htm" xr:uid="{00000000-0004-0000-0500-0000CE050000}"/>
    <hyperlink ref="E5504" r:id="rId1488" display="https://www.axl.cefan.ulaval.ca/europe/france_regions.htm" xr:uid="{00000000-0004-0000-0500-0000CF050000}"/>
    <hyperlink ref="E5505" r:id="rId1489" display="https://www.axl.cefan.ulaval.ca/europe/france_regions.htm" xr:uid="{00000000-0004-0000-0500-0000D0050000}"/>
    <hyperlink ref="E5506" r:id="rId1490" display="https://www.axl.cefan.ulaval.ca/europe/france_regions.htm" xr:uid="{00000000-0004-0000-0500-0000D1050000}"/>
    <hyperlink ref="E5507" r:id="rId1491" display="https://www.axl.cefan.ulaval.ca/europe/france_regions.htm" xr:uid="{00000000-0004-0000-0500-0000D2050000}"/>
    <hyperlink ref="E5508" r:id="rId1492" display="https://www.axl.cefan.ulaval.ca/francophonie/France-villes-carte.htm" xr:uid="{00000000-0004-0000-0500-0000D3050000}"/>
    <hyperlink ref="E5509" r:id="rId1493" display="https://www.axl.cefan.ulaval.ca/europe/france_regions.htm" xr:uid="{00000000-0004-0000-0500-0000D4050000}"/>
    <hyperlink ref="E5510" r:id="rId1494" display="https://www.axl.cefan.ulaval.ca/francophonie/France-villes-carte.htm" xr:uid="{00000000-0004-0000-0500-0000D5050000}"/>
    <hyperlink ref="E5511" r:id="rId1495" display="https://www.axl.cefan.ulaval.ca/francophonie/France-villes-carte.htm" xr:uid="{00000000-0004-0000-0500-0000D6050000}"/>
    <hyperlink ref="E5512" r:id="rId1496" display="https://www.axl.cefan.ulaval.ca/francophonie/France-villes-carte.htm" xr:uid="{00000000-0004-0000-0500-0000D7050000}"/>
    <hyperlink ref="E5513" r:id="rId1497" display="https://www.axl.cefan.ulaval.ca/francophonie/France-villes-carte.htm" xr:uid="{00000000-0004-0000-0500-0000D8050000}"/>
    <hyperlink ref="E5514" r:id="rId1498" display="https://www.axl.cefan.ulaval.ca/francophonie/France-villes-carte.htm" xr:uid="{00000000-0004-0000-0500-0000D9050000}"/>
    <hyperlink ref="E5515" r:id="rId1499" display="https://www.axl.cefan.ulaval.ca/francophonie/France-villes-carte.htm" xr:uid="{00000000-0004-0000-0500-0000DA050000}"/>
    <hyperlink ref="E5516" r:id="rId1500" display="https://www.axl.cefan.ulaval.ca/francophonie/France-villes-carte.htm" xr:uid="{00000000-0004-0000-0500-0000DB050000}"/>
    <hyperlink ref="E5517" r:id="rId1501" display="https://www.axl.cefan.ulaval.ca/francophonie/France-villes-carte.htm" xr:uid="{00000000-0004-0000-0500-0000DC050000}"/>
    <hyperlink ref="E5518" r:id="rId1502" display="https://www.axl.cefan.ulaval.ca/francophonie/France-villes-carte.htm" xr:uid="{00000000-0004-0000-0500-0000DD050000}"/>
    <hyperlink ref="E5519" r:id="rId1503" display="https://www.axl.cefan.ulaval.ca/francophonie/France-villes-carte.htm" xr:uid="{00000000-0004-0000-0500-0000DE050000}"/>
    <hyperlink ref="E5520" r:id="rId1504" display="https://www.axl.cefan.ulaval.ca/francophonie/France-villes-carte.htm" xr:uid="{00000000-0004-0000-0500-0000DF050000}"/>
    <hyperlink ref="E5521" r:id="rId1505" display="https://www.axl.cefan.ulaval.ca/francophonie/France-villes-carte.htm" xr:uid="{00000000-0004-0000-0500-0000E0050000}"/>
    <hyperlink ref="E5522" r:id="rId1506" display="https://www.axl.cefan.ulaval.ca/francophonie/France-villes-carte.htm" xr:uid="{00000000-0004-0000-0500-0000E1050000}"/>
    <hyperlink ref="E5523" r:id="rId1507" display="https://www.axl.cefan.ulaval.ca/francophonie/France-villes-carte.htm" xr:uid="{00000000-0004-0000-0500-0000E2050000}"/>
    <hyperlink ref="E5524" r:id="rId1508" display="https://www.axl.cefan.ulaval.ca/francophonie/France-villes-carte.htm" xr:uid="{00000000-0004-0000-0500-0000E3050000}"/>
    <hyperlink ref="E5525" r:id="rId1509" display="https://www.axl.cefan.ulaval.ca/francophonie/France-villes-carte.htm" xr:uid="{00000000-0004-0000-0500-0000E4050000}"/>
    <hyperlink ref="E5526" r:id="rId1510" display="https://www.axl.cefan.ulaval.ca/francophonie/France-villes-carte.htm" xr:uid="{00000000-0004-0000-0500-0000E5050000}"/>
    <hyperlink ref="E5527" r:id="rId1511" display="https://www.axl.cefan.ulaval.ca/francophonie/France-villes-carte.htm" xr:uid="{00000000-0004-0000-0500-0000E6050000}"/>
    <hyperlink ref="E5528" r:id="rId1512" display="https://www.axl.cefan.ulaval.ca/francophonie/France-villes-carte.htm" xr:uid="{00000000-0004-0000-0500-0000E7050000}"/>
    <hyperlink ref="E5529" r:id="rId1513" display="https://www.axl.cefan.ulaval.ca/francophonie/France-villes-carte.htm" xr:uid="{00000000-0004-0000-0500-0000E8050000}"/>
    <hyperlink ref="E5530" r:id="rId1514" display="https://www.axl.cefan.ulaval.ca/francophonie/France-villes-carte.htm" xr:uid="{00000000-0004-0000-0500-0000E9050000}"/>
    <hyperlink ref="E5531" r:id="rId1515" display="https://www.axl.cefan.ulaval.ca/francophonie/France-villes-carte.htm" xr:uid="{00000000-0004-0000-0500-0000EA050000}"/>
    <hyperlink ref="E5532" r:id="rId1516" display="https://www.axl.cefan.ulaval.ca/francophonie/France-villes-carte.htm" xr:uid="{00000000-0004-0000-0500-0000EB050000}"/>
    <hyperlink ref="E5533" r:id="rId1517" display="https://www.axl.cefan.ulaval.ca/francophonie/France-villes-carte.htm" xr:uid="{00000000-0004-0000-0500-0000EC050000}"/>
    <hyperlink ref="E5534" r:id="rId1518" display="https://www.axl.cefan.ulaval.ca/francophonie/France-villes-carte.htm" xr:uid="{00000000-0004-0000-0500-0000ED050000}"/>
    <hyperlink ref="E5535" r:id="rId1519" display="https://www.axl.cefan.ulaval.ca/francophonie/France-villes-carte.htm" xr:uid="{00000000-0004-0000-0500-0000EE050000}"/>
    <hyperlink ref="E5536" r:id="rId1520" display="https://www.axl.cefan.ulaval.ca/francophonie/France-villes-carte.htm" xr:uid="{00000000-0004-0000-0500-0000EF050000}"/>
    <hyperlink ref="E5537" r:id="rId1521" display="https://www.axl.cefan.ulaval.ca/francophonie/France-villes-carte.htm" xr:uid="{00000000-0004-0000-0500-0000F0050000}"/>
    <hyperlink ref="E5538" r:id="rId1522" display="https://www.axl.cefan.ulaval.ca/francophonie/France-villes-carte.htm" xr:uid="{00000000-0004-0000-0500-0000F1050000}"/>
    <hyperlink ref="E5539" r:id="rId1523" display="https://www.axl.cefan.ulaval.ca/francophonie/France-villes-carte.htm" xr:uid="{00000000-0004-0000-0500-0000F2050000}"/>
    <hyperlink ref="E5540" r:id="rId1524" display="https://www.axl.cefan.ulaval.ca/francophonie/France-villes-carte.htm" xr:uid="{00000000-0004-0000-0500-0000F3050000}"/>
    <hyperlink ref="E5541" r:id="rId1525" display="https://www.axl.cefan.ulaval.ca/francophonie/France-villes-carte.htm" xr:uid="{00000000-0004-0000-0500-0000F4050000}"/>
    <hyperlink ref="E5542" r:id="rId1526" display="https://www.axl.cefan.ulaval.ca/francophonie/France-villes-carte.htm" xr:uid="{00000000-0004-0000-0500-0000F5050000}"/>
    <hyperlink ref="E5543" r:id="rId1527" display="https://www.axl.cefan.ulaval.ca/francophonie/France-villes-carte.htm" xr:uid="{00000000-0004-0000-0500-0000F6050000}"/>
    <hyperlink ref="E5544" r:id="rId1528" display="https://www.axl.cefan.ulaval.ca/francophonie/France-villes-carte.htm" xr:uid="{00000000-0004-0000-0500-0000F7050000}"/>
    <hyperlink ref="E5545" r:id="rId1529" display="https://www.axl.cefan.ulaval.ca/francophonie/France-villes-carte.htm" xr:uid="{00000000-0004-0000-0500-0000F8050000}"/>
    <hyperlink ref="E5546" r:id="rId1530" display="https://www.axl.cefan.ulaval.ca/francophonie/France-villes-carte.htm" xr:uid="{00000000-0004-0000-0500-0000F9050000}"/>
    <hyperlink ref="E5547" r:id="rId1531" display="https://www.axl.cefan.ulaval.ca/francophonie/France-villes-carte.htm" xr:uid="{00000000-0004-0000-0500-0000FA050000}"/>
    <hyperlink ref="E5548" r:id="rId1532" display="https://www.axl.cefan.ulaval.ca/francophonie/France-villes-carte.htm" xr:uid="{00000000-0004-0000-0500-0000FB050000}"/>
    <hyperlink ref="E5549" r:id="rId1533" display="https://www.axl.cefan.ulaval.ca/francophonie/France-villes-carte.htm" xr:uid="{00000000-0004-0000-0500-0000FC050000}"/>
    <hyperlink ref="E5550" r:id="rId1534" display="https://www.axl.cefan.ulaval.ca/francophonie/France-villes-carte.htm" xr:uid="{00000000-0004-0000-0500-0000FD050000}"/>
    <hyperlink ref="E5551" r:id="rId1535" display="https://www.axl.cefan.ulaval.ca/francophonie/France-villes-carte.htm" xr:uid="{00000000-0004-0000-0500-0000FE050000}"/>
    <hyperlink ref="E5552" r:id="rId1536" display="https://www.axl.cefan.ulaval.ca/francophonie/France-villes-carte.htm" xr:uid="{00000000-0004-0000-0500-0000FF050000}"/>
    <hyperlink ref="E5553" r:id="rId1537" display="https://www.axl.cefan.ulaval.ca/francophonie/France-villes-carte.htm" xr:uid="{00000000-0004-0000-0500-000000060000}"/>
    <hyperlink ref="E5554" r:id="rId1538" display="https://www.axl.cefan.ulaval.ca/francophonie/France-villes-carte.htm" xr:uid="{00000000-0004-0000-0500-000001060000}"/>
    <hyperlink ref="E5555" r:id="rId1539" display="https://www.axl.cefan.ulaval.ca/francophonie/France-villes-carte.htm" xr:uid="{00000000-0004-0000-0500-000002060000}"/>
    <hyperlink ref="E5556" r:id="rId1540" display="https://www.axl.cefan.ulaval.ca/francophonie/France-villes-carte.htm" xr:uid="{00000000-0004-0000-0500-000003060000}"/>
    <hyperlink ref="E5557" r:id="rId1541" display="https://www.axl.cefan.ulaval.ca/francophonie/France-villes-carte.htm" xr:uid="{00000000-0004-0000-0500-000004060000}"/>
    <hyperlink ref="E5558" r:id="rId1542" display="https://www.axl.cefan.ulaval.ca/francophonie/France-villes-carte.htm" xr:uid="{00000000-0004-0000-0500-000005060000}"/>
    <hyperlink ref="E5559" r:id="rId1543" display="https://www.axl.cefan.ulaval.ca/francophonie/France-villes-carte.htm" xr:uid="{00000000-0004-0000-0500-000006060000}"/>
    <hyperlink ref="E5560" r:id="rId1544" display="https://www.axl.cefan.ulaval.ca/francophonie/France-villes-carte.htm" xr:uid="{00000000-0004-0000-0500-000007060000}"/>
    <hyperlink ref="E5561" r:id="rId1545" display="https://www.axl.cefan.ulaval.ca/francophonie/France-villes-carte.htm" xr:uid="{00000000-0004-0000-0500-000008060000}"/>
    <hyperlink ref="E5562" r:id="rId1546" display="https://www.axl.cefan.ulaval.ca/francophonie/France-villes-carte.htm" xr:uid="{00000000-0004-0000-0500-000009060000}"/>
    <hyperlink ref="E5563" r:id="rId1547" display="https://www.axl.cefan.ulaval.ca/francophonie/France-villes-carte.htm" xr:uid="{00000000-0004-0000-0500-00000A060000}"/>
    <hyperlink ref="E5564" r:id="rId1548" display="https://www.axl.cefan.ulaval.ca/francophonie/France-villes-carte.htm" xr:uid="{00000000-0004-0000-0500-00000B060000}"/>
    <hyperlink ref="E5565" r:id="rId1549" display="https://www.axl.cefan.ulaval.ca/francophonie/France-villes-carte.htm" xr:uid="{00000000-0004-0000-0500-00000C060000}"/>
    <hyperlink ref="E5566" r:id="rId1550" display="https://www.axl.cefan.ulaval.ca/francophonie/France-villes-carte.htm" xr:uid="{00000000-0004-0000-0500-00000D060000}"/>
    <hyperlink ref="E5567" r:id="rId1551" display="https://www.axl.cefan.ulaval.ca/francophonie/France-villes-carte.htm" xr:uid="{00000000-0004-0000-0500-00000E060000}"/>
    <hyperlink ref="E5568" r:id="rId1552" display="https://www.axl.cefan.ulaval.ca/francophonie/France-villes-carte.htm" xr:uid="{00000000-0004-0000-0500-00000F060000}"/>
    <hyperlink ref="E5569" r:id="rId1553" display="https://www.axl.cefan.ulaval.ca/francophonie/France-villes-carte.htm" xr:uid="{00000000-0004-0000-0500-000010060000}"/>
    <hyperlink ref="E5570" r:id="rId1554" display="https://www.axl.cefan.ulaval.ca/francophonie/France-villes-carte.htm" xr:uid="{00000000-0004-0000-0500-000011060000}"/>
    <hyperlink ref="E5571" r:id="rId1555" display="https://www.axl.cefan.ulaval.ca/francophonie/France-villes-carte.htm" xr:uid="{00000000-0004-0000-0500-000012060000}"/>
    <hyperlink ref="E5572" r:id="rId1556" display="https://www.axl.cefan.ulaval.ca/francophonie/France-villes-carte.htm" xr:uid="{00000000-0004-0000-0500-000013060000}"/>
    <hyperlink ref="E5573" r:id="rId1557" display="https://www.axl.cefan.ulaval.ca/francophonie/France-villes-carte.htm" xr:uid="{00000000-0004-0000-0500-000014060000}"/>
    <hyperlink ref="E5574" r:id="rId1558" display="https://www.axl.cefan.ulaval.ca/francophonie/France-villes-carte.htm" xr:uid="{00000000-0004-0000-0500-000015060000}"/>
    <hyperlink ref="E5575" r:id="rId1559" display="https://www.axl.cefan.ulaval.ca/francophonie/France-villes-carte.htm" xr:uid="{00000000-0004-0000-0500-000016060000}"/>
    <hyperlink ref="E5576" r:id="rId1560" display="https://www.axl.cefan.ulaval.ca/francophonie/France-villes-carte.htm" xr:uid="{00000000-0004-0000-0500-000017060000}"/>
    <hyperlink ref="E5577" r:id="rId1561" display="https://www.axl.cefan.ulaval.ca/francophonie/France-villes-carte.htm" xr:uid="{00000000-0004-0000-0500-000018060000}"/>
    <hyperlink ref="E5578" r:id="rId1562" display="https://www.axl.cefan.ulaval.ca/francophonie/France-villes-carte.htm" xr:uid="{00000000-0004-0000-0500-000019060000}"/>
    <hyperlink ref="E5579" r:id="rId1563" display="https://www.axl.cefan.ulaval.ca/francophonie/France-villes-carte.htm" xr:uid="{00000000-0004-0000-0500-00001A060000}"/>
    <hyperlink ref="E5580" r:id="rId1564" display="https://www.axl.cefan.ulaval.ca/francophonie/France-villes-carte.htm" xr:uid="{00000000-0004-0000-0500-00001B060000}"/>
    <hyperlink ref="E5581" r:id="rId1565" display="https://www.axl.cefan.ulaval.ca/francophonie/France-villes-carte.htm" xr:uid="{00000000-0004-0000-0500-00001C060000}"/>
    <hyperlink ref="E5582" r:id="rId1566" display="https://www.axl.cefan.ulaval.ca/francophonie/France-villes-carte.htm" xr:uid="{00000000-0004-0000-0500-00001D060000}"/>
    <hyperlink ref="E5583" r:id="rId1567" display="https://www.axl.cefan.ulaval.ca/francophonie/France-villes-carte.htm" xr:uid="{00000000-0004-0000-0500-00001E060000}"/>
    <hyperlink ref="E5584" r:id="rId1568" display="https://www.axl.cefan.ulaval.ca/francophonie/France-villes-carte.htm" xr:uid="{00000000-0004-0000-0500-00001F060000}"/>
    <hyperlink ref="E5585" r:id="rId1569" display="https://www.axl.cefan.ulaval.ca/francophonie/France-villes-carte.htm" xr:uid="{00000000-0004-0000-0500-000020060000}"/>
    <hyperlink ref="E5586" r:id="rId1570" display="https://www.axl.cefan.ulaval.ca/francophonie/France-villes-carte.htm" xr:uid="{00000000-0004-0000-0500-000021060000}"/>
    <hyperlink ref="E5587" r:id="rId1571" display="https://www.axl.cefan.ulaval.ca/francophonie/France-villes-carte.htm" xr:uid="{00000000-0004-0000-0500-000022060000}"/>
    <hyperlink ref="E5588" r:id="rId1572" display="https://www.axl.cefan.ulaval.ca/francophonie/France-villes-carte.htm" xr:uid="{00000000-0004-0000-0500-000023060000}"/>
    <hyperlink ref="E5589" r:id="rId1573" display="https://www.axl.cefan.ulaval.ca/francophonie/France-villes-carte.htm" xr:uid="{00000000-0004-0000-0500-000024060000}"/>
    <hyperlink ref="E5590" r:id="rId1574" display="https://www.axl.cefan.ulaval.ca/francophonie/France-villes-carte.htm" xr:uid="{00000000-0004-0000-0500-000025060000}"/>
    <hyperlink ref="E5591" r:id="rId1575" display="https://www.axl.cefan.ulaval.ca/francophonie/France-villes-carte.htm" xr:uid="{00000000-0004-0000-0500-000026060000}"/>
    <hyperlink ref="E5592" r:id="rId1576" display="https://www.axl.cefan.ulaval.ca/francophonie/France-villes-carte.htm" xr:uid="{00000000-0004-0000-0500-000027060000}"/>
    <hyperlink ref="E5593" r:id="rId1577" display="https://www.axl.cefan.ulaval.ca/francophonie/France-villes-carte.htm" xr:uid="{00000000-0004-0000-0500-000028060000}"/>
    <hyperlink ref="E5594" r:id="rId1578" display="https://www.axl.cefan.ulaval.ca/francophonie/France-villes-carte.htm" xr:uid="{00000000-0004-0000-0500-000029060000}"/>
    <hyperlink ref="E5595" r:id="rId1579" display="https://www.axl.cefan.ulaval.ca/francophonie/France-villes-carte.htm" xr:uid="{00000000-0004-0000-0500-00002A060000}"/>
    <hyperlink ref="E5596" r:id="rId1580" display="https://www.axl.cefan.ulaval.ca/francophonie/France-villes-carte.htm" xr:uid="{00000000-0004-0000-0500-00002B060000}"/>
    <hyperlink ref="E5597" r:id="rId1581" display="https://www.axl.cefan.ulaval.ca/francophonie/France-villes-carte.htm" xr:uid="{00000000-0004-0000-0500-00002C060000}"/>
    <hyperlink ref="E5598" r:id="rId1582" display="https://www.axl.cefan.ulaval.ca/francophonie/France-villes-carte.htm" xr:uid="{00000000-0004-0000-0500-00002D060000}"/>
    <hyperlink ref="E5599" r:id="rId1583" display="https://www.axl.cefan.ulaval.ca/francophonie/France-villes-carte.htm" xr:uid="{00000000-0004-0000-0500-00002E060000}"/>
    <hyperlink ref="E5600" r:id="rId1584" display="https://www.axl.cefan.ulaval.ca/francophonie/France-villes-carte.htm" xr:uid="{00000000-0004-0000-0500-00002F060000}"/>
    <hyperlink ref="E5601" r:id="rId1585" display="https://www.axl.cefan.ulaval.ca/francophonie/France-villes-carte.htm" xr:uid="{00000000-0004-0000-0500-000030060000}"/>
    <hyperlink ref="E5602" r:id="rId1586" display="https://www.axl.cefan.ulaval.ca/francophonie/France-villes-carte.htm" xr:uid="{00000000-0004-0000-0500-000031060000}"/>
    <hyperlink ref="E5603" r:id="rId1587" display="https://www.axl.cefan.ulaval.ca/francophonie/France-villes-carte.htm" xr:uid="{00000000-0004-0000-0500-000032060000}"/>
    <hyperlink ref="E5604" r:id="rId1588" display="https://www.axl.cefan.ulaval.ca/francophonie/France-villes-carte.htm" xr:uid="{00000000-0004-0000-0500-000033060000}"/>
    <hyperlink ref="E5605" r:id="rId1589" display="https://www.axl.cefan.ulaval.ca/francophonie/France-villes-carte.htm" xr:uid="{00000000-0004-0000-0500-000034060000}"/>
    <hyperlink ref="E5606" r:id="rId1590" display="https://www.axl.cefan.ulaval.ca/francophonie/France-villes-carte.htm" xr:uid="{00000000-0004-0000-0500-000035060000}"/>
    <hyperlink ref="E5607" r:id="rId1591" display="https://www.axl.cefan.ulaval.ca/francophonie/France-villes-carte.htm" xr:uid="{00000000-0004-0000-0500-000036060000}"/>
    <hyperlink ref="E5608" r:id="rId1592" display="https://www.axl.cefan.ulaval.ca/francophonie/France-villes-carte.htm" xr:uid="{00000000-0004-0000-0500-000037060000}"/>
    <hyperlink ref="E5609" r:id="rId1593" display="https://www.axl.cefan.ulaval.ca/francophonie/France-villes-carte.htm" xr:uid="{00000000-0004-0000-0500-000038060000}"/>
    <hyperlink ref="E5610" r:id="rId1594" display="https://www.axl.cefan.ulaval.ca/francophonie/France-villes-carte.htm" xr:uid="{00000000-0004-0000-0500-000039060000}"/>
    <hyperlink ref="E5611" r:id="rId1595" display="https://www.axl.cefan.ulaval.ca/francophonie/France-villes-carte.htm" xr:uid="{00000000-0004-0000-0500-00003A060000}"/>
    <hyperlink ref="E5612" r:id="rId1596" display="https://www.axl.cefan.ulaval.ca/francophonie/France-villes-carte.htm" xr:uid="{00000000-0004-0000-0500-00003B060000}"/>
    <hyperlink ref="E5613" r:id="rId1597" display="https://www.axl.cefan.ulaval.ca/francophonie/France-villes-carte.htm" xr:uid="{00000000-0004-0000-0500-00003C060000}"/>
    <hyperlink ref="E5614" r:id="rId1598" display="https://www.axl.cefan.ulaval.ca/francophonie/France-villes-carte.htm" xr:uid="{00000000-0004-0000-0500-00003D060000}"/>
    <hyperlink ref="E5615" r:id="rId1599" display="https://www.axl.cefan.ulaval.ca/francophonie/France-villes-carte.htm" xr:uid="{00000000-0004-0000-0500-00003E060000}"/>
    <hyperlink ref="E5616" r:id="rId1600" display="https://www.axl.cefan.ulaval.ca/francophonie/France-villes-carte.htm" xr:uid="{00000000-0004-0000-0500-00003F060000}"/>
    <hyperlink ref="E5617" r:id="rId1601" display="https://www.axl.cefan.ulaval.ca/francophonie/France-villes-carte.htm" xr:uid="{00000000-0004-0000-0500-000040060000}"/>
    <hyperlink ref="E5618" r:id="rId1602" display="https://www.axl.cefan.ulaval.ca/francophonie/France-villes-carte.htm" xr:uid="{00000000-0004-0000-0500-000041060000}"/>
    <hyperlink ref="E5619" r:id="rId1603" display="https://www.axl.cefan.ulaval.ca/francophonie/France-villes-carte.htm" xr:uid="{00000000-0004-0000-0500-000042060000}"/>
    <hyperlink ref="E5620" r:id="rId1604" display="https://www.axl.cefan.ulaval.ca/francophonie/France-villes-carte.htm" xr:uid="{00000000-0004-0000-0500-000043060000}"/>
    <hyperlink ref="E5621" r:id="rId1605" display="https://www.axl.cefan.ulaval.ca/francophonie/France-villes-carte.htm" xr:uid="{00000000-0004-0000-0500-000044060000}"/>
    <hyperlink ref="E5622" r:id="rId1606" display="https://www.axl.cefan.ulaval.ca/francophonie/France-villes-carte.htm" xr:uid="{00000000-0004-0000-0500-000045060000}"/>
    <hyperlink ref="E5623" r:id="rId1607" display="https://www.axl.cefan.ulaval.ca/francophonie/France-villes-carte.htm" xr:uid="{00000000-0004-0000-0500-000046060000}"/>
    <hyperlink ref="E5624" r:id="rId1608" display="https://www.axl.cefan.ulaval.ca/francophonie/France-villes-carte.htm" xr:uid="{00000000-0004-0000-0500-000047060000}"/>
    <hyperlink ref="E5625" r:id="rId1609" display="https://www.axl.cefan.ulaval.ca/francophonie/France-villes-carte.htm" xr:uid="{00000000-0004-0000-0500-000048060000}"/>
    <hyperlink ref="E5626" r:id="rId1610" display="https://www.axl.cefan.ulaval.ca/francophonie/France-villes-carte.htm" xr:uid="{00000000-0004-0000-0500-000049060000}"/>
    <hyperlink ref="E5627" r:id="rId1611" display="https://www.axl.cefan.ulaval.ca/francophonie/France-villes-carte.htm" xr:uid="{00000000-0004-0000-0500-00004A060000}"/>
    <hyperlink ref="E5628" r:id="rId1612" display="https://www.axl.cefan.ulaval.ca/francophonie/France-villes-carte.htm" xr:uid="{00000000-0004-0000-0500-00004B060000}"/>
    <hyperlink ref="E5629" r:id="rId1613" display="https://www.axl.cefan.ulaval.ca/francophonie/France-villes-carte.htm" xr:uid="{00000000-0004-0000-0500-00004C060000}"/>
    <hyperlink ref="E5630" r:id="rId1614" display="https://www.axl.cefan.ulaval.ca/francophonie/France-villes-carte.htm" xr:uid="{00000000-0004-0000-0500-00004D060000}"/>
    <hyperlink ref="E5631" r:id="rId1615" display="https://www.axl.cefan.ulaval.ca/francophonie/France-villes-carte.htm" xr:uid="{00000000-0004-0000-0500-00004E060000}"/>
    <hyperlink ref="E5632" r:id="rId1616" display="https://www.axl.cefan.ulaval.ca/francophonie/France-villes-carte.htm" xr:uid="{00000000-0004-0000-0500-00004F060000}"/>
    <hyperlink ref="E5633" r:id="rId1617" display="https://www.axl.cefan.ulaval.ca/francophonie/France-villes-carte.htm" xr:uid="{00000000-0004-0000-0500-000050060000}"/>
    <hyperlink ref="E5634" r:id="rId1618" display="https://www.axl.cefan.ulaval.ca/francophonie/France-villes-carte.htm" xr:uid="{00000000-0004-0000-0500-000051060000}"/>
    <hyperlink ref="E5635" r:id="rId1619" display="https://www.axl.cefan.ulaval.ca/francophonie/France-villes-carte.htm" xr:uid="{00000000-0004-0000-0500-000052060000}"/>
    <hyperlink ref="E5636" r:id="rId1620" display="https://www.axl.cefan.ulaval.ca/francophonie/France-villes-carte.htm" xr:uid="{00000000-0004-0000-0500-000053060000}"/>
    <hyperlink ref="E5637" r:id="rId1621" display="https://www.axl.cefan.ulaval.ca/francophonie/France-villes-carte.htm" xr:uid="{00000000-0004-0000-0500-000054060000}"/>
    <hyperlink ref="E5638" r:id="rId1622" display="https://www.axl.cefan.ulaval.ca/francophonie/France-villes-carte.htm" xr:uid="{00000000-0004-0000-0500-000055060000}"/>
    <hyperlink ref="E5639" r:id="rId1623" display="https://www.axl.cefan.ulaval.ca/francophonie/France-villes-carte.htm" xr:uid="{00000000-0004-0000-0500-000056060000}"/>
    <hyperlink ref="E5640" r:id="rId1624" display="https://www.axl.cefan.ulaval.ca/francophonie/France-villes-carte.htm" xr:uid="{00000000-0004-0000-0500-000057060000}"/>
    <hyperlink ref="E6336" r:id="rId1625" display="https://www.axl.cefan.ulaval.ca/europe/france_regions.htm" xr:uid="{00000000-0004-0000-0500-000058060000}"/>
    <hyperlink ref="E6337" r:id="rId1626" display="https://www.axl.cefan.ulaval.ca/europe/france_regions.htm" xr:uid="{00000000-0004-0000-0500-000059060000}"/>
    <hyperlink ref="E6338" r:id="rId1627" display="https://www.axl.cefan.ulaval.ca/europe/france_regions.htm" xr:uid="{00000000-0004-0000-0500-00005A060000}"/>
    <hyperlink ref="E6339" r:id="rId1628" display="https://www.axl.cefan.ulaval.ca/europe/france_regions.htm" xr:uid="{00000000-0004-0000-0500-00005B060000}"/>
    <hyperlink ref="E6340" r:id="rId1629" display="https://www.axl.cefan.ulaval.ca/europe/france_regions.htm" xr:uid="{00000000-0004-0000-0500-00005C060000}"/>
    <hyperlink ref="E6341" r:id="rId1630" display="https://www.axl.cefan.ulaval.ca/europe/france_regions.htm" xr:uid="{00000000-0004-0000-0500-00005D060000}"/>
    <hyperlink ref="E6342" r:id="rId1631" display="https://www.axl.cefan.ulaval.ca/europe/france_regions.htm" xr:uid="{00000000-0004-0000-0500-00005E060000}"/>
    <hyperlink ref="E6343" r:id="rId1632" display="https://www.axl.cefan.ulaval.ca/europe/france_regions.htm" xr:uid="{00000000-0004-0000-0500-00005F060000}"/>
    <hyperlink ref="E6344" r:id="rId1633" display="https://www.axl.cefan.ulaval.ca/europe/france_regions.htm" xr:uid="{00000000-0004-0000-0500-000060060000}"/>
    <hyperlink ref="E6345" r:id="rId1634" display="https://www.axl.cefan.ulaval.ca/europe/france_regions.htm" xr:uid="{00000000-0004-0000-0500-000061060000}"/>
    <hyperlink ref="E6346" r:id="rId1635" display="https://www.axl.cefan.ulaval.ca/europe/france_regions.htm" xr:uid="{00000000-0004-0000-0500-000062060000}"/>
    <hyperlink ref="E6347" r:id="rId1636" display="https://www.axl.cefan.ulaval.ca/europe/france_regions.htm" xr:uid="{00000000-0004-0000-0500-000063060000}"/>
    <hyperlink ref="E6348" r:id="rId1637" display="https://www.axl.cefan.ulaval.ca/europe/france_regions.htm" xr:uid="{00000000-0004-0000-0500-000064060000}"/>
    <hyperlink ref="E6349" r:id="rId1638" display="https://www.axl.cefan.ulaval.ca/europe/france_regions.htm" xr:uid="{00000000-0004-0000-0500-000065060000}"/>
    <hyperlink ref="E6350" r:id="rId1639" display="https://www.axl.cefan.ulaval.ca/europe/france_regions.htm" xr:uid="{00000000-0004-0000-0500-000066060000}"/>
    <hyperlink ref="E6351" r:id="rId1640" display="https://www.axl.cefan.ulaval.ca/europe/france_regions.htm" xr:uid="{00000000-0004-0000-0500-000067060000}"/>
    <hyperlink ref="E6352" r:id="rId1641" display="https://www.axl.cefan.ulaval.ca/europe/france_regions.htm" xr:uid="{00000000-0004-0000-0500-000068060000}"/>
    <hyperlink ref="E6353" r:id="rId1642" display="https://www.axl.cefan.ulaval.ca/europe/france_regions.htm" xr:uid="{00000000-0004-0000-0500-000069060000}"/>
    <hyperlink ref="E6354" r:id="rId1643" display="https://www.axl.cefan.ulaval.ca/europe/france_regions.htm" xr:uid="{00000000-0004-0000-0500-00006A060000}"/>
    <hyperlink ref="E6355" r:id="rId1644" display="https://www.axl.cefan.ulaval.ca/europe/france_regions.htm" xr:uid="{00000000-0004-0000-0500-00006B060000}"/>
    <hyperlink ref="E6356" r:id="rId1645" display="https://www.axl.cefan.ulaval.ca/europe/france_regions.htm" xr:uid="{00000000-0004-0000-0500-00006C060000}"/>
    <hyperlink ref="E6357" r:id="rId1646" display="https://www.axl.cefan.ulaval.ca/europe/france_regions.htm" xr:uid="{00000000-0004-0000-0500-00006D060000}"/>
    <hyperlink ref="E6358" r:id="rId1647" display="https://www.axl.cefan.ulaval.ca/europe/france_regions.htm" xr:uid="{00000000-0004-0000-0500-00006E060000}"/>
    <hyperlink ref="E6359" r:id="rId1648" display="https://www.axl.cefan.ulaval.ca/europe/france_regions.htm" xr:uid="{00000000-0004-0000-0500-00006F060000}"/>
    <hyperlink ref="E6360" r:id="rId1649" display="https://www.axl.cefan.ulaval.ca/europe/france_regions.htm" xr:uid="{00000000-0004-0000-0500-000070060000}"/>
    <hyperlink ref="E6361" r:id="rId1650" display="https://www.axl.cefan.ulaval.ca/europe/france_regions.htm" xr:uid="{00000000-0004-0000-0500-000071060000}"/>
    <hyperlink ref="E6362" r:id="rId1651" display="https://www.axl.cefan.ulaval.ca/europe/france_regions.htm" xr:uid="{00000000-0004-0000-0500-000072060000}"/>
    <hyperlink ref="E6363" r:id="rId1652" display="https://www.axl.cefan.ulaval.ca/europe/france_regions.htm" xr:uid="{00000000-0004-0000-0500-000073060000}"/>
    <hyperlink ref="E6364" r:id="rId1653" display="https://www.axl.cefan.ulaval.ca/europe/france_regions.htm" xr:uid="{00000000-0004-0000-0500-000074060000}"/>
    <hyperlink ref="E6365" r:id="rId1654" display="https://www.axl.cefan.ulaval.ca/europe/france_regions.htm" xr:uid="{00000000-0004-0000-0500-000075060000}"/>
    <hyperlink ref="E6366" r:id="rId1655" display="https://www.axl.cefan.ulaval.ca/europe/france_regions.htm" xr:uid="{00000000-0004-0000-0500-000076060000}"/>
    <hyperlink ref="E6367" r:id="rId1656" display="https://www.axl.cefan.ulaval.ca/europe/france_regions.htm" xr:uid="{00000000-0004-0000-0500-000077060000}"/>
    <hyperlink ref="E6368" r:id="rId1657" display="https://www.axl.cefan.ulaval.ca/europe/france_regions.htm" xr:uid="{00000000-0004-0000-0500-000078060000}"/>
    <hyperlink ref="E6369" r:id="rId1658" display="https://www.axl.cefan.ulaval.ca/europe/france_regions.htm" xr:uid="{00000000-0004-0000-0500-000079060000}"/>
    <hyperlink ref="E6370" r:id="rId1659" display="https://www.axl.cefan.ulaval.ca/europe/france_regions.htm" xr:uid="{00000000-0004-0000-0500-00007A060000}"/>
    <hyperlink ref="E6371" r:id="rId1660" display="https://www.axl.cefan.ulaval.ca/europe/france_regions.htm" xr:uid="{00000000-0004-0000-0500-00007B060000}"/>
    <hyperlink ref="E6372" r:id="rId1661" display="https://www.axl.cefan.ulaval.ca/europe/france_regions.htm" xr:uid="{00000000-0004-0000-0500-00007C060000}"/>
    <hyperlink ref="E6373" r:id="rId1662" display="https://www.axl.cefan.ulaval.ca/europe/france_regions.htm" xr:uid="{00000000-0004-0000-0500-00007D060000}"/>
    <hyperlink ref="E6374" r:id="rId1663" display="https://www.axl.cefan.ulaval.ca/europe/france_regions.htm" xr:uid="{00000000-0004-0000-0500-00007E060000}"/>
    <hyperlink ref="E6375" r:id="rId1664" display="https://www.axl.cefan.ulaval.ca/europe/france_regions.htm" xr:uid="{00000000-0004-0000-0500-00007F060000}"/>
    <hyperlink ref="E6376" r:id="rId1665" display="https://www.axl.cefan.ulaval.ca/europe/france_regions.htm" xr:uid="{00000000-0004-0000-0500-000080060000}"/>
    <hyperlink ref="E6377" r:id="rId1666" display="https://www.axl.cefan.ulaval.ca/europe/france_regions.htm" xr:uid="{00000000-0004-0000-0500-000081060000}"/>
    <hyperlink ref="E6378" r:id="rId1667" display="https://www.axl.cefan.ulaval.ca/europe/france_regions.htm" xr:uid="{00000000-0004-0000-0500-000082060000}"/>
    <hyperlink ref="E6379" r:id="rId1668" display="https://www.axl.cefan.ulaval.ca/europe/france_regions.htm" xr:uid="{00000000-0004-0000-0500-000083060000}"/>
    <hyperlink ref="E6380" r:id="rId1669" display="https://www.axl.cefan.ulaval.ca/europe/france_regions.htm" xr:uid="{00000000-0004-0000-0500-000084060000}"/>
    <hyperlink ref="E6381" r:id="rId1670" display="https://www.axl.cefan.ulaval.ca/europe/france_regions.htm" xr:uid="{00000000-0004-0000-0500-000085060000}"/>
    <hyperlink ref="E6382" r:id="rId1671" display="https://www.axl.cefan.ulaval.ca/europe/france_regions.htm" xr:uid="{00000000-0004-0000-0500-000086060000}"/>
    <hyperlink ref="E6383" r:id="rId1672" display="https://www.axl.cefan.ulaval.ca/europe/france_regions.htm" xr:uid="{00000000-0004-0000-0500-000087060000}"/>
    <hyperlink ref="E6384" r:id="rId1673" display="https://www.axl.cefan.ulaval.ca/europe/france_regions.htm" xr:uid="{00000000-0004-0000-0500-000088060000}"/>
    <hyperlink ref="E6385" r:id="rId1674" display="https://www.axl.cefan.ulaval.ca/europe/france_regions.htm" xr:uid="{00000000-0004-0000-0500-000089060000}"/>
    <hyperlink ref="E6386" r:id="rId1675" display="https://www.axl.cefan.ulaval.ca/europe/france_regions.htm" xr:uid="{00000000-0004-0000-0500-00008A060000}"/>
    <hyperlink ref="E6387" r:id="rId1676" display="https://www.axl.cefan.ulaval.ca/europe/france_regions.htm" xr:uid="{00000000-0004-0000-0500-00008B060000}"/>
    <hyperlink ref="E6388" r:id="rId1677" display="https://www.axl.cefan.ulaval.ca/europe/france_regions.htm" xr:uid="{00000000-0004-0000-0500-00008C060000}"/>
    <hyperlink ref="E6389" r:id="rId1678" display="https://www.axl.cefan.ulaval.ca/europe/france_regions.htm" xr:uid="{00000000-0004-0000-0500-00008D060000}"/>
    <hyperlink ref="E6390" r:id="rId1679" display="https://www.axl.cefan.ulaval.ca/europe/france_regions.htm" xr:uid="{00000000-0004-0000-0500-00008E060000}"/>
    <hyperlink ref="E6391" r:id="rId1680" display="https://www.axl.cefan.ulaval.ca/europe/france_regions.htm" xr:uid="{00000000-0004-0000-0500-00008F060000}"/>
    <hyperlink ref="E6392" r:id="rId1681" display="https://www.axl.cefan.ulaval.ca/europe/france_regions.htm" xr:uid="{00000000-0004-0000-0500-000090060000}"/>
    <hyperlink ref="E6393" r:id="rId1682" display="https://www.axl.cefan.ulaval.ca/europe/france_regions.htm" xr:uid="{00000000-0004-0000-0500-000091060000}"/>
    <hyperlink ref="E6394" r:id="rId1683" display="https://www.axl.cefan.ulaval.ca/europe/france_regions.htm" xr:uid="{00000000-0004-0000-0500-000092060000}"/>
    <hyperlink ref="E6395" r:id="rId1684" display="https://www.axl.cefan.ulaval.ca/europe/france_regions.htm" xr:uid="{00000000-0004-0000-0500-000093060000}"/>
    <hyperlink ref="E6396" r:id="rId1685" display="https://www.axl.cefan.ulaval.ca/europe/france_regions.htm" xr:uid="{00000000-0004-0000-0500-000094060000}"/>
    <hyperlink ref="E6397" r:id="rId1686" display="https://www.axl.cefan.ulaval.ca/europe/france_regions.htm" xr:uid="{00000000-0004-0000-0500-000095060000}"/>
    <hyperlink ref="E6398" r:id="rId1687" display="https://www.axl.cefan.ulaval.ca/europe/france_regions.htm" xr:uid="{00000000-0004-0000-0500-000096060000}"/>
    <hyperlink ref="E6399" r:id="rId1688" display="https://www.axl.cefan.ulaval.ca/europe/france_regions.htm" xr:uid="{00000000-0004-0000-0500-000097060000}"/>
    <hyperlink ref="E6400" r:id="rId1689" display="https://www.axl.cefan.ulaval.ca/europe/france_regions.htm" xr:uid="{00000000-0004-0000-0500-000098060000}"/>
    <hyperlink ref="E6401" r:id="rId1690" display="https://www.axl.cefan.ulaval.ca/europe/france_regions.htm" xr:uid="{00000000-0004-0000-0500-000099060000}"/>
    <hyperlink ref="E6402" r:id="rId1691" display="https://www.axl.cefan.ulaval.ca/europe/france_regions.htm" xr:uid="{00000000-0004-0000-0500-00009A060000}"/>
    <hyperlink ref="E6403" r:id="rId1692" display="https://www.axl.cefan.ulaval.ca/europe/france_regions.htm" xr:uid="{00000000-0004-0000-0500-00009B060000}"/>
    <hyperlink ref="E6404" r:id="rId1693" display="https://www.axl.cefan.ulaval.ca/europe/france_regions.htm" xr:uid="{00000000-0004-0000-0500-00009C060000}"/>
    <hyperlink ref="E6405" r:id="rId1694" display="https://www.axl.cefan.ulaval.ca/europe/france_regions.htm" xr:uid="{00000000-0004-0000-0500-00009D060000}"/>
    <hyperlink ref="E6406" r:id="rId1695" display="https://www.axl.cefan.ulaval.ca/europe/france_regions.htm" xr:uid="{00000000-0004-0000-0500-00009E060000}"/>
    <hyperlink ref="E6407" r:id="rId1696" display="https://www.axl.cefan.ulaval.ca/europe/france_regions.htm" xr:uid="{00000000-0004-0000-0500-00009F060000}"/>
    <hyperlink ref="E6408" r:id="rId1697" display="https://www.axl.cefan.ulaval.ca/europe/france_regions.htm" xr:uid="{00000000-0004-0000-0500-0000A0060000}"/>
    <hyperlink ref="E6409" r:id="rId1698" display="https://www.axl.cefan.ulaval.ca/europe/france_regions.htm" xr:uid="{00000000-0004-0000-0500-0000A1060000}"/>
    <hyperlink ref="E6410" r:id="rId1699" display="https://www.axl.cefan.ulaval.ca/europe/france_regions.htm" xr:uid="{00000000-0004-0000-0500-0000A2060000}"/>
    <hyperlink ref="E6411" r:id="rId1700" display="https://www.axl.cefan.ulaval.ca/europe/france_regions.htm" xr:uid="{00000000-0004-0000-0500-0000A3060000}"/>
    <hyperlink ref="E6412" r:id="rId1701" display="https://www.axl.cefan.ulaval.ca/europe/france_regions.htm" xr:uid="{00000000-0004-0000-0500-0000A4060000}"/>
    <hyperlink ref="E6413" r:id="rId1702" display="https://www.axl.cefan.ulaval.ca/europe/france_regions.htm" xr:uid="{00000000-0004-0000-0500-0000A5060000}"/>
    <hyperlink ref="E6414" r:id="rId1703" display="https://www.axl.cefan.ulaval.ca/europe/france_regions.htm" xr:uid="{00000000-0004-0000-0500-0000A6060000}"/>
    <hyperlink ref="E6415" r:id="rId1704" display="https://www.axl.cefan.ulaval.ca/europe/france_regions.htm" xr:uid="{00000000-0004-0000-0500-0000A7060000}"/>
    <hyperlink ref="E6416" r:id="rId1705" display="https://www.axl.cefan.ulaval.ca/europe/france_regions.htm" xr:uid="{00000000-0004-0000-0500-0000A8060000}"/>
    <hyperlink ref="E6417" r:id="rId1706" display="https://www.axl.cefan.ulaval.ca/europe/france_regions.htm" xr:uid="{00000000-0004-0000-0500-0000A9060000}"/>
    <hyperlink ref="E6418" r:id="rId1707" display="https://www.axl.cefan.ulaval.ca/europe/france_regions.htm" xr:uid="{00000000-0004-0000-0500-0000AA060000}"/>
    <hyperlink ref="E6419" r:id="rId1708" display="https://www.axl.cefan.ulaval.ca/europe/france_regions.htm" xr:uid="{00000000-0004-0000-0500-0000AB060000}"/>
    <hyperlink ref="E6420" r:id="rId1709" display="https://www.axl.cefan.ulaval.ca/europe/france_regions.htm" xr:uid="{00000000-0004-0000-0500-0000AC060000}"/>
    <hyperlink ref="E6421" r:id="rId1710" display="https://www.axl.cefan.ulaval.ca/europe/france_regions.htm" xr:uid="{00000000-0004-0000-0500-0000AD060000}"/>
    <hyperlink ref="E6422" r:id="rId1711" display="https://www.axl.cefan.ulaval.ca/europe/france_regions.htm" xr:uid="{00000000-0004-0000-0500-0000AE060000}"/>
    <hyperlink ref="E6423" r:id="rId1712" display="https://www.axl.cefan.ulaval.ca/europe/france_regions.htm" xr:uid="{00000000-0004-0000-0500-0000AF060000}"/>
    <hyperlink ref="E6424" r:id="rId1713" display="https://www.axl.cefan.ulaval.ca/europe/france_regions.htm" xr:uid="{00000000-0004-0000-0500-0000B0060000}"/>
    <hyperlink ref="E6425" r:id="rId1714" display="https://www.axl.cefan.ulaval.ca/europe/france_regions.htm" xr:uid="{00000000-0004-0000-0500-0000B1060000}"/>
    <hyperlink ref="E6426" r:id="rId1715" display="https://www.axl.cefan.ulaval.ca/europe/france_regions.htm" xr:uid="{00000000-0004-0000-0500-0000B2060000}"/>
    <hyperlink ref="E6427" r:id="rId1716" display="https://www.axl.cefan.ulaval.ca/europe/france_regions.htm" xr:uid="{00000000-0004-0000-0500-0000B3060000}"/>
    <hyperlink ref="E6428" r:id="rId1717" display="https://www.axl.cefan.ulaval.ca/europe/france_regions.htm" xr:uid="{00000000-0004-0000-0500-0000B4060000}"/>
    <hyperlink ref="E6429" r:id="rId1718" display="https://www.axl.cefan.ulaval.ca/europe/france_regions.htm" xr:uid="{00000000-0004-0000-0500-0000B5060000}"/>
    <hyperlink ref="E6430" r:id="rId1719" display="https://www.axl.cefan.ulaval.ca/europe/france_regions.htm" xr:uid="{00000000-0004-0000-0500-0000B6060000}"/>
    <hyperlink ref="E6431" r:id="rId1720" display="https://www.axl.cefan.ulaval.ca/europe/france_regions.htm" xr:uid="{00000000-0004-0000-0500-0000B7060000}"/>
    <hyperlink ref="E6432" r:id="rId1721" display="https://www.axl.cefan.ulaval.ca/europe/france_regions.htm" xr:uid="{00000000-0004-0000-0500-0000B8060000}"/>
    <hyperlink ref="E6433" r:id="rId1722" display="https://www.axl.cefan.ulaval.ca/europe/france_regions.htm" xr:uid="{00000000-0004-0000-0500-0000B9060000}"/>
    <hyperlink ref="E6434" r:id="rId1723" display="https://www.axl.cefan.ulaval.ca/europe/france_regions.htm" xr:uid="{00000000-0004-0000-0500-0000BA060000}"/>
    <hyperlink ref="E6435" r:id="rId1724" display="https://www.axl.cefan.ulaval.ca/europe/france_regions.htm" xr:uid="{00000000-0004-0000-0500-0000BB060000}"/>
    <hyperlink ref="E6436" r:id="rId1725" display="https://www.axl.cefan.ulaval.ca/europe/france_regions.htm" xr:uid="{00000000-0004-0000-0500-0000BC060000}"/>
    <hyperlink ref="E6437" r:id="rId1726" display="https://www.axl.cefan.ulaval.ca/europe/france_regions.htm" xr:uid="{00000000-0004-0000-0500-0000BD060000}"/>
    <hyperlink ref="E6438" r:id="rId1727" display="https://www.axl.cefan.ulaval.ca/europe/france_regions.htm" xr:uid="{00000000-0004-0000-0500-0000BE060000}"/>
    <hyperlink ref="E6439" r:id="rId1728" display="https://www.axl.cefan.ulaval.ca/europe/france_regions.htm" xr:uid="{00000000-0004-0000-0500-0000BF060000}"/>
    <hyperlink ref="E6440" r:id="rId1729" display="https://www.axl.cefan.ulaval.ca/europe/france_regions.htm" xr:uid="{00000000-0004-0000-0500-0000C0060000}"/>
    <hyperlink ref="E6441" r:id="rId1730" display="https://www.axl.cefan.ulaval.ca/europe/france_regions.htm" xr:uid="{00000000-0004-0000-0500-0000C1060000}"/>
    <hyperlink ref="E6442" r:id="rId1731" display="https://www.axl.cefan.ulaval.ca/europe/france_regions.htm" xr:uid="{00000000-0004-0000-0500-0000C2060000}"/>
    <hyperlink ref="E6443" r:id="rId1732" display="https://www.axl.cefan.ulaval.ca/europe/france_regions.htm" xr:uid="{00000000-0004-0000-0500-0000C3060000}"/>
    <hyperlink ref="E6444" r:id="rId1733" display="https://www.axl.cefan.ulaval.ca/europe/france_regions.htm" xr:uid="{00000000-0004-0000-0500-0000C4060000}"/>
    <hyperlink ref="E6445" r:id="rId1734" display="https://www.axl.cefan.ulaval.ca/europe/france_regions.htm" xr:uid="{00000000-0004-0000-0500-0000C5060000}"/>
    <hyperlink ref="E6446" r:id="rId1735" display="https://www.axl.cefan.ulaval.ca/europe/france_regions.htm" xr:uid="{00000000-0004-0000-0500-0000C6060000}"/>
    <hyperlink ref="E6447" r:id="rId1736" display="https://www.axl.cefan.ulaval.ca/europe/france_regions.htm" xr:uid="{00000000-0004-0000-0500-0000C7060000}"/>
    <hyperlink ref="E6448" r:id="rId1737" display="https://www.axl.cefan.ulaval.ca/europe/france_regions.htm" xr:uid="{00000000-0004-0000-0500-0000C8060000}"/>
    <hyperlink ref="E6449" r:id="rId1738" display="https://www.axl.cefan.ulaval.ca/europe/france_regions.htm" xr:uid="{00000000-0004-0000-0500-0000C9060000}"/>
    <hyperlink ref="E6450" r:id="rId1739" display="https://www.axl.cefan.ulaval.ca/europe/france_regions.htm" xr:uid="{00000000-0004-0000-0500-0000CA060000}"/>
    <hyperlink ref="E6451" r:id="rId1740" display="https://www.axl.cefan.ulaval.ca/europe/france_regions.htm" xr:uid="{00000000-0004-0000-0500-0000CB060000}"/>
    <hyperlink ref="E6452" r:id="rId1741" display="https://www.axl.cefan.ulaval.ca/europe/france_regions.htm" xr:uid="{00000000-0004-0000-0500-0000CC060000}"/>
    <hyperlink ref="E6453" r:id="rId1742" display="https://www.axl.cefan.ulaval.ca/europe/france_regions.htm" xr:uid="{00000000-0004-0000-0500-0000CD060000}"/>
    <hyperlink ref="E6454" r:id="rId1743" display="https://www.axl.cefan.ulaval.ca/europe/france_regions.htm" xr:uid="{00000000-0004-0000-0500-0000CE060000}"/>
    <hyperlink ref="E6455" r:id="rId1744" display="https://www.axl.cefan.ulaval.ca/europe/france_regions.htm" xr:uid="{00000000-0004-0000-0500-0000CF060000}"/>
    <hyperlink ref="E6456" r:id="rId1745" display="https://www.axl.cefan.ulaval.ca/europe/france_regions.htm" xr:uid="{00000000-0004-0000-0500-0000D0060000}"/>
    <hyperlink ref="E6457" r:id="rId1746" display="https://www.axl.cefan.ulaval.ca/europe/france_regions.htm" xr:uid="{00000000-0004-0000-0500-0000D1060000}"/>
    <hyperlink ref="E6458" r:id="rId1747" display="https://www.axl.cefan.ulaval.ca/europe/france_regions.htm" xr:uid="{00000000-0004-0000-0500-0000D2060000}"/>
    <hyperlink ref="E6459" r:id="rId1748" display="https://www.axl.cefan.ulaval.ca/europe/france_regions.htm" xr:uid="{00000000-0004-0000-0500-0000D3060000}"/>
    <hyperlink ref="E6460" r:id="rId1749" display="https://www.axl.cefan.ulaval.ca/europe/france_regions.htm" xr:uid="{00000000-0004-0000-0500-0000D4060000}"/>
    <hyperlink ref="E6461" r:id="rId1750" display="https://www.axl.cefan.ulaval.ca/europe/france_regions.htm" xr:uid="{00000000-0004-0000-0500-0000D5060000}"/>
    <hyperlink ref="E6462" r:id="rId1751" display="https://www.axl.cefan.ulaval.ca/europe/france_regions.htm" xr:uid="{00000000-0004-0000-0500-0000D6060000}"/>
    <hyperlink ref="E6463" r:id="rId1752" display="https://www.axl.cefan.ulaval.ca/europe/france_regions.htm" xr:uid="{00000000-0004-0000-0500-0000D7060000}"/>
    <hyperlink ref="E6464" r:id="rId1753" display="https://www.axl.cefan.ulaval.ca/europe/france_regions.htm" xr:uid="{00000000-0004-0000-0500-0000D8060000}"/>
    <hyperlink ref="E6465" r:id="rId1754" display="https://www.axl.cefan.ulaval.ca/europe/france_regions.htm" xr:uid="{00000000-0004-0000-0500-0000D9060000}"/>
    <hyperlink ref="E6466" r:id="rId1755" display="https://www.axl.cefan.ulaval.ca/europe/france_regions.htm" xr:uid="{00000000-0004-0000-0500-0000DA060000}"/>
    <hyperlink ref="E6467" r:id="rId1756" display="https://www.axl.cefan.ulaval.ca/europe/france_regions.htm" xr:uid="{00000000-0004-0000-0500-0000DB060000}"/>
    <hyperlink ref="E6468" r:id="rId1757" display="https://www.axl.cefan.ulaval.ca/europe/france_regions.htm" xr:uid="{00000000-0004-0000-0500-0000DC060000}"/>
    <hyperlink ref="E6469" r:id="rId1758" display="https://www.axl.cefan.ulaval.ca/europe/france_regions.htm" xr:uid="{00000000-0004-0000-0500-0000DD060000}"/>
    <hyperlink ref="E6470" r:id="rId1759" display="https://www.axl.cefan.ulaval.ca/europe/france_regions.htm" xr:uid="{00000000-0004-0000-0500-0000DE060000}"/>
    <hyperlink ref="E6471" r:id="rId1760" display="https://www.axl.cefan.ulaval.ca/europe/france_regions.htm" xr:uid="{00000000-0004-0000-0500-0000DF060000}"/>
    <hyperlink ref="E6472" r:id="rId1761" display="https://www.axl.cefan.ulaval.ca/europe/france_regions.htm" xr:uid="{00000000-0004-0000-0500-0000E0060000}"/>
    <hyperlink ref="E6473" r:id="rId1762" display="https://www.axl.cefan.ulaval.ca/europe/france_regions.htm" xr:uid="{00000000-0004-0000-0500-0000E1060000}"/>
    <hyperlink ref="E6474" r:id="rId1763" display="https://www.axl.cefan.ulaval.ca/europe/france_regions.htm" xr:uid="{00000000-0004-0000-0500-0000E2060000}"/>
    <hyperlink ref="E6475" r:id="rId1764" display="https://www.axl.cefan.ulaval.ca/europe/france_regions.htm" xr:uid="{00000000-0004-0000-0500-0000E3060000}"/>
    <hyperlink ref="E6476" r:id="rId1765" display="https://www.axl.cefan.ulaval.ca/europe/france_regions.htm" xr:uid="{00000000-0004-0000-0500-0000E4060000}"/>
    <hyperlink ref="E6477" r:id="rId1766" display="https://www.axl.cefan.ulaval.ca/europe/france_regions.htm" xr:uid="{00000000-0004-0000-0500-0000E5060000}"/>
    <hyperlink ref="E6478" r:id="rId1767" display="https://www.axl.cefan.ulaval.ca/europe/france_regions.htm" xr:uid="{00000000-0004-0000-0500-0000E6060000}"/>
    <hyperlink ref="E6479" r:id="rId1768" display="https://www.axl.cefan.ulaval.ca/europe/france_regions.htm" xr:uid="{00000000-0004-0000-0500-0000E7060000}"/>
    <hyperlink ref="E6480" r:id="rId1769" display="https://www.axl.cefan.ulaval.ca/europe/france_regions.htm" xr:uid="{00000000-0004-0000-0500-0000E8060000}"/>
    <hyperlink ref="E6481" r:id="rId1770" display="https://www.axl.cefan.ulaval.ca/europe/france_regions.htm" xr:uid="{00000000-0004-0000-0500-0000E9060000}"/>
    <hyperlink ref="E6482" r:id="rId1771" display="https://www.axl.cefan.ulaval.ca/europe/france_regions.htm" xr:uid="{00000000-0004-0000-0500-0000EA060000}"/>
    <hyperlink ref="E6483" r:id="rId1772" display="https://www.axl.cefan.ulaval.ca/europe/france_regions.htm" xr:uid="{00000000-0004-0000-0500-0000EB060000}"/>
    <hyperlink ref="E6484" r:id="rId1773" display="https://www.axl.cefan.ulaval.ca/europe/france_regions.htm" xr:uid="{00000000-0004-0000-0500-0000EC060000}"/>
    <hyperlink ref="E6485" r:id="rId1774" display="https://www.axl.cefan.ulaval.ca/europe/france_regions.htm" xr:uid="{00000000-0004-0000-0500-0000ED060000}"/>
    <hyperlink ref="E6486" r:id="rId1775" display="https://www.axl.cefan.ulaval.ca/europe/france_regions.htm" xr:uid="{00000000-0004-0000-0500-0000EE060000}"/>
    <hyperlink ref="E6487" r:id="rId1776" display="https://www.axl.cefan.ulaval.ca/europe/france_regions.htm" xr:uid="{00000000-0004-0000-0500-0000EF060000}"/>
    <hyperlink ref="E6488" r:id="rId1777" display="https://www.axl.cefan.ulaval.ca/europe/france_regions.htm" xr:uid="{00000000-0004-0000-0500-0000F0060000}"/>
    <hyperlink ref="E6489" r:id="rId1778" display="https://www.axl.cefan.ulaval.ca/europe/france_regions.htm" xr:uid="{00000000-0004-0000-0500-0000F1060000}"/>
    <hyperlink ref="E6490" r:id="rId1779" display="https://www.axl.cefan.ulaval.ca/europe/france_regions.htm" xr:uid="{00000000-0004-0000-0500-0000F2060000}"/>
    <hyperlink ref="E6491" r:id="rId1780" display="https://www.axl.cefan.ulaval.ca/europe/france_regions.htm" xr:uid="{00000000-0004-0000-0500-0000F3060000}"/>
    <hyperlink ref="E6492" r:id="rId1781" display="https://www.axl.cefan.ulaval.ca/europe/france_regions.htm" xr:uid="{00000000-0004-0000-0500-0000F4060000}"/>
    <hyperlink ref="E6493" r:id="rId1782" display="https://www.axl.cefan.ulaval.ca/europe/france_regions.htm" xr:uid="{00000000-0004-0000-0500-0000F5060000}"/>
    <hyperlink ref="E6494" r:id="rId1783" display="https://www.axl.cefan.ulaval.ca/europe/france_regions.htm" xr:uid="{00000000-0004-0000-0500-0000F6060000}"/>
    <hyperlink ref="E6495" r:id="rId1784" display="https://www.axl.cefan.ulaval.ca/europe/france_regions.htm" xr:uid="{00000000-0004-0000-0500-0000F7060000}"/>
    <hyperlink ref="E6496" r:id="rId1785" display="https://www.axl.cefan.ulaval.ca/europe/france_regions.htm" xr:uid="{00000000-0004-0000-0500-0000F8060000}"/>
    <hyperlink ref="E6497" r:id="rId1786" display="https://www.axl.cefan.ulaval.ca/europe/france_regions.htm" xr:uid="{00000000-0004-0000-0500-0000F9060000}"/>
    <hyperlink ref="E6498" r:id="rId1787" display="https://www.axl.cefan.ulaval.ca/europe/france_regions.htm" xr:uid="{00000000-0004-0000-0500-0000FA060000}"/>
    <hyperlink ref="E6499" r:id="rId1788" display="https://www.axl.cefan.ulaval.ca/europe/france_regions.htm" xr:uid="{00000000-0004-0000-0500-0000FB060000}"/>
    <hyperlink ref="E6500" r:id="rId1789" display="https://www.axl.cefan.ulaval.ca/europe/france_regions.htm" xr:uid="{00000000-0004-0000-0500-0000FC060000}"/>
    <hyperlink ref="E6501" r:id="rId1790" display="https://www.axl.cefan.ulaval.ca/europe/france_regions.htm" xr:uid="{00000000-0004-0000-0500-0000FD060000}"/>
    <hyperlink ref="E6502" r:id="rId1791" display="https://www.axl.cefan.ulaval.ca/europe/france_regions.htm" xr:uid="{00000000-0004-0000-0500-0000FE060000}"/>
    <hyperlink ref="E6503" r:id="rId1792" display="https://www.axl.cefan.ulaval.ca/europe/france_regions.htm" xr:uid="{00000000-0004-0000-0500-0000FF060000}"/>
    <hyperlink ref="E6504" r:id="rId1793" display="https://www.axl.cefan.ulaval.ca/europe/france_regions.htm" xr:uid="{00000000-0004-0000-0500-000000070000}"/>
    <hyperlink ref="E6505" r:id="rId1794" display="https://www.axl.cefan.ulaval.ca/europe/france_regions.htm" xr:uid="{00000000-0004-0000-0500-000001070000}"/>
    <hyperlink ref="E6506" r:id="rId1795" display="https://www.axl.cefan.ulaval.ca/europe/france_regions.htm" xr:uid="{00000000-0004-0000-0500-000002070000}"/>
    <hyperlink ref="E6507" r:id="rId1796" display="https://www.axl.cefan.ulaval.ca/europe/france_regions.htm" xr:uid="{00000000-0004-0000-0500-000003070000}"/>
    <hyperlink ref="E6508" r:id="rId1797" display="https://www.axl.cefan.ulaval.ca/europe/france_regions.htm" xr:uid="{00000000-0004-0000-0500-000004070000}"/>
    <hyperlink ref="E6509" r:id="rId1798" display="https://www.axl.cefan.ulaval.ca/europe/france_regions.htm" xr:uid="{00000000-0004-0000-0500-000005070000}"/>
    <hyperlink ref="E6510" r:id="rId1799" display="https://www.axl.cefan.ulaval.ca/europe/france_regions.htm" xr:uid="{00000000-0004-0000-0500-000006070000}"/>
    <hyperlink ref="E6511" r:id="rId1800" display="https://www.axl.cefan.ulaval.ca/europe/france_regions.htm" xr:uid="{00000000-0004-0000-0500-000007070000}"/>
    <hyperlink ref="E6512" r:id="rId1801" display="https://www.axl.cefan.ulaval.ca/europe/france_regions.htm" xr:uid="{00000000-0004-0000-0500-000008070000}"/>
    <hyperlink ref="E6513" r:id="rId1802" display="https://www.axl.cefan.ulaval.ca/europe/france_regions.htm" xr:uid="{00000000-0004-0000-0500-000009070000}"/>
    <hyperlink ref="E6514" r:id="rId1803" display="https://www.axl.cefan.ulaval.ca/europe/france_regions.htm" xr:uid="{00000000-0004-0000-0500-00000A070000}"/>
    <hyperlink ref="E6515" r:id="rId1804" display="https://www.axl.cefan.ulaval.ca/europe/france_regions.htm" xr:uid="{00000000-0004-0000-0500-00000B070000}"/>
    <hyperlink ref="E6516" r:id="rId1805" display="https://www.axl.cefan.ulaval.ca/europe/france_regions.htm" xr:uid="{00000000-0004-0000-0500-00000C070000}"/>
    <hyperlink ref="E6517" r:id="rId1806" display="https://www.axl.cefan.ulaval.ca/europe/france_regions.htm" xr:uid="{00000000-0004-0000-0500-00000D070000}"/>
    <hyperlink ref="E6518" r:id="rId1807" display="https://www.axl.cefan.ulaval.ca/europe/france_regions.htm" xr:uid="{00000000-0004-0000-0500-00000E070000}"/>
    <hyperlink ref="E6519" r:id="rId1808" display="https://www.axl.cefan.ulaval.ca/europe/france_regions.htm" xr:uid="{00000000-0004-0000-0500-00000F070000}"/>
    <hyperlink ref="E6520" r:id="rId1809" display="https://www.axl.cefan.ulaval.ca/europe/france_regions.htm" xr:uid="{00000000-0004-0000-0500-000010070000}"/>
    <hyperlink ref="E6521" r:id="rId1810" display="https://www.axl.cefan.ulaval.ca/europe/france_regions.htm" xr:uid="{00000000-0004-0000-0500-000011070000}"/>
    <hyperlink ref="E6522" r:id="rId1811" display="https://www.axl.cefan.ulaval.ca/europe/france_regions.htm" xr:uid="{00000000-0004-0000-0500-000012070000}"/>
    <hyperlink ref="E6523" r:id="rId1812" display="https://www.axl.cefan.ulaval.ca/europe/france_regions.htm" xr:uid="{00000000-0004-0000-0500-000013070000}"/>
    <hyperlink ref="E6524" r:id="rId1813" display="https://www.axl.cefan.ulaval.ca/europe/france_regions.htm" xr:uid="{00000000-0004-0000-0500-000014070000}"/>
    <hyperlink ref="E6525" r:id="rId1814" display="https://www.axl.cefan.ulaval.ca/europe/france_regions.htm" xr:uid="{00000000-0004-0000-0500-000015070000}"/>
    <hyperlink ref="E6526" r:id="rId1815" display="https://www.axl.cefan.ulaval.ca/europe/france_regions.htm" xr:uid="{00000000-0004-0000-0500-000016070000}"/>
    <hyperlink ref="E6527" r:id="rId1816" display="https://www.axl.cefan.ulaval.ca/europe/france_regions.htm" xr:uid="{00000000-0004-0000-0500-000017070000}"/>
    <hyperlink ref="E6528" r:id="rId1817" display="https://www.axl.cefan.ulaval.ca/europe/france_regions.htm" xr:uid="{00000000-0004-0000-0500-000018070000}"/>
    <hyperlink ref="E6529" r:id="rId1818" display="https://www.axl.cefan.ulaval.ca/europe/france_regions.htm" xr:uid="{00000000-0004-0000-0500-000019070000}"/>
    <hyperlink ref="E6530" r:id="rId1819" display="https://www.axl.cefan.ulaval.ca/europe/france_regions.htm" xr:uid="{00000000-0004-0000-0500-00001A070000}"/>
    <hyperlink ref="E6531" r:id="rId1820" display="https://www.axl.cefan.ulaval.ca/europe/france_regions.htm" xr:uid="{00000000-0004-0000-0500-00001B070000}"/>
    <hyperlink ref="E6532" r:id="rId1821" display="https://www.axl.cefan.ulaval.ca/europe/france_regions.htm" xr:uid="{00000000-0004-0000-0500-00001C070000}"/>
    <hyperlink ref="E6533" r:id="rId1822" display="https://www.axl.cefan.ulaval.ca/europe/france_regions.htm" xr:uid="{00000000-0004-0000-0500-00001D070000}"/>
    <hyperlink ref="E6534" r:id="rId1823" display="https://www.axl.cefan.ulaval.ca/europe/france_regions.htm" xr:uid="{00000000-0004-0000-0500-00001E070000}"/>
    <hyperlink ref="E6535" r:id="rId1824" display="https://www.axl.cefan.ulaval.ca/europe/france_regions.htm" xr:uid="{00000000-0004-0000-0500-00001F070000}"/>
    <hyperlink ref="E6536" r:id="rId1825" display="https://www.axl.cefan.ulaval.ca/europe/france_regions.htm" xr:uid="{00000000-0004-0000-0500-000020070000}"/>
    <hyperlink ref="E6537" r:id="rId1826" display="https://www.axl.cefan.ulaval.ca/europe/france_regions.htm" xr:uid="{00000000-0004-0000-0500-000021070000}"/>
    <hyperlink ref="E6538" r:id="rId1827" display="https://www.axl.cefan.ulaval.ca/europe/france_regions.htm" xr:uid="{00000000-0004-0000-0500-000022070000}"/>
    <hyperlink ref="E6539" r:id="rId1828" display="https://www.axl.cefan.ulaval.ca/europe/france_regions.htm" xr:uid="{00000000-0004-0000-0500-000023070000}"/>
    <hyperlink ref="E6540" r:id="rId1829" display="https://www.axl.cefan.ulaval.ca/europe/france_regions.htm" xr:uid="{00000000-0004-0000-0500-000024070000}"/>
    <hyperlink ref="E6541" r:id="rId1830" display="https://www.axl.cefan.ulaval.ca/europe/france_regions.htm" xr:uid="{00000000-0004-0000-0500-000025070000}"/>
    <hyperlink ref="E6542" r:id="rId1831" display="https://www.axl.cefan.ulaval.ca/europe/france_regions.htm" xr:uid="{00000000-0004-0000-0500-000026070000}"/>
    <hyperlink ref="E6543" r:id="rId1832" display="https://www.axl.cefan.ulaval.ca/europe/france_regions.htm" xr:uid="{00000000-0004-0000-0500-000027070000}"/>
    <hyperlink ref="E6544" r:id="rId1833" display="https://www.axl.cefan.ulaval.ca/europe/france_regions.htm" xr:uid="{00000000-0004-0000-0500-000028070000}"/>
    <hyperlink ref="E6545" r:id="rId1834" display="https://www.axl.cefan.ulaval.ca/europe/france_regions.htm" xr:uid="{00000000-0004-0000-0500-000029070000}"/>
    <hyperlink ref="E6546" r:id="rId1835" display="https://www.axl.cefan.ulaval.ca/europe/france_regions.htm" xr:uid="{00000000-0004-0000-0500-00002A070000}"/>
    <hyperlink ref="E6547" r:id="rId1836" display="https://www.axl.cefan.ulaval.ca/europe/france_regions.htm" xr:uid="{00000000-0004-0000-0500-00002B070000}"/>
    <hyperlink ref="E6548" r:id="rId1837" display="https://www.axl.cefan.ulaval.ca/europe/france_regions.htm" xr:uid="{00000000-0004-0000-0500-00002C070000}"/>
    <hyperlink ref="E6549" r:id="rId1838" display="https://www.axl.cefan.ulaval.ca/europe/france_regions.htm" xr:uid="{00000000-0004-0000-0500-00002D070000}"/>
    <hyperlink ref="E6550" r:id="rId1839" display="https://www.axl.cefan.ulaval.ca/europe/france_regions.htm" xr:uid="{00000000-0004-0000-0500-00002E070000}"/>
    <hyperlink ref="E6551" r:id="rId1840" display="https://www.axl.cefan.ulaval.ca/europe/france_regions.htm" xr:uid="{00000000-0004-0000-0500-00002F070000}"/>
    <hyperlink ref="E6552" r:id="rId1841" display="https://www.axl.cefan.ulaval.ca/europe/france_regions.htm" xr:uid="{00000000-0004-0000-0500-000030070000}"/>
    <hyperlink ref="E6553" r:id="rId1842" display="https://www.axl.cefan.ulaval.ca/europe/france_regions.htm" xr:uid="{00000000-0004-0000-0500-000031070000}"/>
    <hyperlink ref="E6554" r:id="rId1843" display="https://www.axl.cefan.ulaval.ca/europe/france_regions.htm" xr:uid="{00000000-0004-0000-0500-000032070000}"/>
    <hyperlink ref="E6555" r:id="rId1844" display="https://www.axl.cefan.ulaval.ca/europe/france_regions.htm" xr:uid="{00000000-0004-0000-0500-000033070000}"/>
    <hyperlink ref="E6556" r:id="rId1845" display="https://www.axl.cefan.ulaval.ca/europe/france_regions.htm" xr:uid="{00000000-0004-0000-0500-000034070000}"/>
    <hyperlink ref="E6557" r:id="rId1846" display="https://www.axl.cefan.ulaval.ca/europe/france_regions.htm" xr:uid="{00000000-0004-0000-0500-000035070000}"/>
    <hyperlink ref="E6558" r:id="rId1847" display="https://www.axl.cefan.ulaval.ca/europe/france_regions.htm" xr:uid="{00000000-0004-0000-0500-000036070000}"/>
    <hyperlink ref="E6559" r:id="rId1848" display="https://www.axl.cefan.ulaval.ca/europe/france_regions.htm" xr:uid="{00000000-0004-0000-0500-000037070000}"/>
    <hyperlink ref="E6560" r:id="rId1849" display="https://www.axl.cefan.ulaval.ca/europe/france_regions.htm" xr:uid="{00000000-0004-0000-0500-000038070000}"/>
    <hyperlink ref="E6561" r:id="rId1850" display="https://www.axl.cefan.ulaval.ca/europe/france_regions.htm" xr:uid="{00000000-0004-0000-0500-000039070000}"/>
    <hyperlink ref="E6562" r:id="rId1851" display="https://www.axl.cefan.ulaval.ca/europe/france_regions.htm" xr:uid="{00000000-0004-0000-0500-00003A070000}"/>
    <hyperlink ref="E6563" r:id="rId1852" display="https://www.axl.cefan.ulaval.ca/europe/france_regions.htm" xr:uid="{00000000-0004-0000-0500-00003B070000}"/>
    <hyperlink ref="E6564" r:id="rId1853" display="https://www.axl.cefan.ulaval.ca/europe/france_regions.htm" xr:uid="{00000000-0004-0000-0500-00003C070000}"/>
    <hyperlink ref="E6565" r:id="rId1854" display="https://www.axl.cefan.ulaval.ca/europe/france_regions.htm" xr:uid="{00000000-0004-0000-0500-00003D070000}"/>
    <hyperlink ref="E6566" r:id="rId1855" display="https://www.axl.cefan.ulaval.ca/europe/france_regions.htm" xr:uid="{00000000-0004-0000-0500-00003E070000}"/>
    <hyperlink ref="E6567" r:id="rId1856" display="https://www.axl.cefan.ulaval.ca/europe/france_regions.htm" xr:uid="{00000000-0004-0000-0500-00003F070000}"/>
    <hyperlink ref="E6568" r:id="rId1857" display="https://www.axl.cefan.ulaval.ca/europe/france_regions.htm" xr:uid="{00000000-0004-0000-0500-000040070000}"/>
    <hyperlink ref="E6569" r:id="rId1858" display="https://www.axl.cefan.ulaval.ca/europe/france_regions.htm" xr:uid="{00000000-0004-0000-0500-000041070000}"/>
    <hyperlink ref="E6570" r:id="rId1859" display="https://www.axl.cefan.ulaval.ca/europe/france_regions.htm" xr:uid="{00000000-0004-0000-0500-000042070000}"/>
    <hyperlink ref="E6571" r:id="rId1860" display="https://www.axl.cefan.ulaval.ca/europe/france_regions.htm" xr:uid="{00000000-0004-0000-0500-000043070000}"/>
    <hyperlink ref="E6572" r:id="rId1861" display="https://www.axl.cefan.ulaval.ca/europe/france_regions.htm" xr:uid="{00000000-0004-0000-0500-000044070000}"/>
    <hyperlink ref="E6573" r:id="rId1862" display="https://www.axl.cefan.ulaval.ca/europe/france_regions.htm" xr:uid="{00000000-0004-0000-0500-000045070000}"/>
    <hyperlink ref="E6574" r:id="rId1863" display="https://www.axl.cefan.ulaval.ca/europe/france_regions.htm" xr:uid="{00000000-0004-0000-0500-000046070000}"/>
    <hyperlink ref="E6575" r:id="rId1864" display="https://www.axl.cefan.ulaval.ca/europe/france_regions.htm" xr:uid="{00000000-0004-0000-0500-000047070000}"/>
    <hyperlink ref="E6576" r:id="rId1865" display="https://www.axl.cefan.ulaval.ca/europe/france_regions.htm" xr:uid="{00000000-0004-0000-0500-000048070000}"/>
    <hyperlink ref="E6577" r:id="rId1866" display="https://www.axl.cefan.ulaval.ca/europe/france_regions.htm" xr:uid="{00000000-0004-0000-0500-000049070000}"/>
    <hyperlink ref="E6578" r:id="rId1867" display="https://www.axl.cefan.ulaval.ca/europe/france_regions.htm" xr:uid="{00000000-0004-0000-0500-00004A070000}"/>
    <hyperlink ref="E6579" r:id="rId1868" display="https://www.axl.cefan.ulaval.ca/europe/france_regions.htm" xr:uid="{00000000-0004-0000-0500-00004B070000}"/>
    <hyperlink ref="E6580" r:id="rId1869" display="https://www.axl.cefan.ulaval.ca/europe/france_regions.htm" xr:uid="{00000000-0004-0000-0500-00004C070000}"/>
    <hyperlink ref="E6581" r:id="rId1870" display="https://www.axl.cefan.ulaval.ca/europe/france_regions.htm" xr:uid="{00000000-0004-0000-0500-00004D070000}"/>
    <hyperlink ref="E6582" r:id="rId1871" display="https://www.axl.cefan.ulaval.ca/europe/france_regions.htm" xr:uid="{00000000-0004-0000-0500-00004E070000}"/>
    <hyperlink ref="E6583" r:id="rId1872" display="https://www.axl.cefan.ulaval.ca/europe/france_regions.htm" xr:uid="{00000000-0004-0000-0500-00004F070000}"/>
    <hyperlink ref="E6584" r:id="rId1873" display="https://www.axl.cefan.ulaval.ca/europe/france_regions.htm" xr:uid="{00000000-0004-0000-0500-000050070000}"/>
    <hyperlink ref="E6585" r:id="rId1874" display="https://www.axl.cefan.ulaval.ca/europe/france_regions.htm" xr:uid="{00000000-0004-0000-0500-000051070000}"/>
    <hyperlink ref="E6586" r:id="rId1875" display="https://www.axl.cefan.ulaval.ca/europe/france_regions.htm" xr:uid="{00000000-0004-0000-0500-000052070000}"/>
    <hyperlink ref="E6587" r:id="rId1876" display="https://www.axl.cefan.ulaval.ca/europe/france_regions.htm" xr:uid="{00000000-0004-0000-0500-000053070000}"/>
    <hyperlink ref="E6588" r:id="rId1877" display="https://www.axl.cefan.ulaval.ca/europe/france_regions.htm" xr:uid="{00000000-0004-0000-0500-000054070000}"/>
    <hyperlink ref="E6589" r:id="rId1878" display="https://www.axl.cefan.ulaval.ca/europe/france_regions.htm" xr:uid="{00000000-0004-0000-0500-000055070000}"/>
    <hyperlink ref="E6590" r:id="rId1879" display="https://www.axl.cefan.ulaval.ca/europe/france_regions.htm" xr:uid="{00000000-0004-0000-0500-000056070000}"/>
    <hyperlink ref="E6591" r:id="rId1880" display="https://www.axl.cefan.ulaval.ca/europe/france_regions.htm" xr:uid="{00000000-0004-0000-0500-000057070000}"/>
    <hyperlink ref="E6592" r:id="rId1881" display="https://www.axl.cefan.ulaval.ca/europe/france_regions.htm" xr:uid="{00000000-0004-0000-0500-000058070000}"/>
    <hyperlink ref="E6593" r:id="rId1882" display="https://www.axl.cefan.ulaval.ca/europe/france_regions.htm" xr:uid="{00000000-0004-0000-0500-000059070000}"/>
    <hyperlink ref="E6594" r:id="rId1883" display="https://www.axl.cefan.ulaval.ca/europe/france_regions.htm" xr:uid="{00000000-0004-0000-0500-00005A070000}"/>
    <hyperlink ref="E6595" r:id="rId1884" display="https://www.axl.cefan.ulaval.ca/europe/france_regions.htm" xr:uid="{00000000-0004-0000-0500-00005B070000}"/>
    <hyperlink ref="E6596" r:id="rId1885" display="https://www.axl.cefan.ulaval.ca/europe/france_regions.htm" xr:uid="{00000000-0004-0000-0500-00005C070000}"/>
    <hyperlink ref="E6597" r:id="rId1886" display="https://www.axl.cefan.ulaval.ca/europe/france_regions.htm" xr:uid="{00000000-0004-0000-0500-00005D070000}"/>
    <hyperlink ref="E6598" r:id="rId1887" display="https://www.axl.cefan.ulaval.ca/europe/france_regions.htm" xr:uid="{00000000-0004-0000-0500-00005E070000}"/>
    <hyperlink ref="E6599" r:id="rId1888" display="https://www.axl.cefan.ulaval.ca/europe/france_regions.htm" xr:uid="{00000000-0004-0000-0500-00005F070000}"/>
    <hyperlink ref="E6600" r:id="rId1889" display="https://www.axl.cefan.ulaval.ca/europe/france_regions.htm" xr:uid="{00000000-0004-0000-0500-000060070000}"/>
    <hyperlink ref="E6601" r:id="rId1890" display="https://www.axl.cefan.ulaval.ca/europe/france_regions.htm" xr:uid="{00000000-0004-0000-0500-000061070000}"/>
    <hyperlink ref="E6602" r:id="rId1891" display="https://www.axl.cefan.ulaval.ca/europe/france_regions.htm" xr:uid="{00000000-0004-0000-0500-000062070000}"/>
    <hyperlink ref="E6603" r:id="rId1892" display="https://www.axl.cefan.ulaval.ca/europe/france_regions.htm" xr:uid="{00000000-0004-0000-0500-000063070000}"/>
    <hyperlink ref="E6604" r:id="rId1893" display="https://www.axl.cefan.ulaval.ca/europe/france_regions.htm" xr:uid="{00000000-0004-0000-0500-000064070000}"/>
    <hyperlink ref="E6605" r:id="rId1894" display="https://www.axl.cefan.ulaval.ca/europe/france_regions.htm" xr:uid="{00000000-0004-0000-0500-000065070000}"/>
    <hyperlink ref="E6606" r:id="rId1895" display="https://www.axl.cefan.ulaval.ca/europe/france_regions.htm" xr:uid="{00000000-0004-0000-0500-000066070000}"/>
    <hyperlink ref="E6607" r:id="rId1896" display="https://www.axl.cefan.ulaval.ca/europe/france_regions.htm" xr:uid="{00000000-0004-0000-0500-000067070000}"/>
    <hyperlink ref="E6608" r:id="rId1897" display="https://www.axl.cefan.ulaval.ca/europe/france_regions.htm" xr:uid="{00000000-0004-0000-0500-000068070000}"/>
    <hyperlink ref="E6609" r:id="rId1898" display="https://www.axl.cefan.ulaval.ca/europe/france_regions.htm" xr:uid="{00000000-0004-0000-0500-000069070000}"/>
    <hyperlink ref="E6610" r:id="rId1899" display="https://www.axl.cefan.ulaval.ca/europe/france_regions.htm" xr:uid="{00000000-0004-0000-0500-00006A070000}"/>
    <hyperlink ref="E6611" r:id="rId1900" display="https://www.axl.cefan.ulaval.ca/europe/france_regions.htm" xr:uid="{00000000-0004-0000-0500-00006B070000}"/>
    <hyperlink ref="E6612" r:id="rId1901" display="https://www.axl.cefan.ulaval.ca/europe/france_regions.htm" xr:uid="{00000000-0004-0000-0500-00006C070000}"/>
    <hyperlink ref="E6613" r:id="rId1902" display="https://www.axl.cefan.ulaval.ca/europe/france_regions.htm" xr:uid="{00000000-0004-0000-0500-00006D070000}"/>
    <hyperlink ref="E6614" r:id="rId1903" display="https://www.axl.cefan.ulaval.ca/europe/france_regions.htm" xr:uid="{00000000-0004-0000-0500-00006E070000}"/>
    <hyperlink ref="E6615" r:id="rId1904" display="https://www.axl.cefan.ulaval.ca/europe/france_regions.htm" xr:uid="{00000000-0004-0000-0500-00006F070000}"/>
    <hyperlink ref="E6616" r:id="rId1905" display="https://www.axl.cefan.ulaval.ca/europe/france_regions.htm" xr:uid="{00000000-0004-0000-0500-000070070000}"/>
    <hyperlink ref="E6617" r:id="rId1906" display="https://www.axl.cefan.ulaval.ca/europe/france_regions.htm" xr:uid="{00000000-0004-0000-0500-000071070000}"/>
    <hyperlink ref="E6618" r:id="rId1907" display="https://www.axl.cefan.ulaval.ca/europe/france_regions.htm" xr:uid="{00000000-0004-0000-0500-000072070000}"/>
    <hyperlink ref="E6619" r:id="rId1908" display="https://www.axl.cefan.ulaval.ca/europe/france_regions.htm" xr:uid="{00000000-0004-0000-0500-000073070000}"/>
    <hyperlink ref="E6620" r:id="rId1909" display="https://www.axl.cefan.ulaval.ca/europe/france_regions.htm" xr:uid="{00000000-0004-0000-0500-000074070000}"/>
    <hyperlink ref="E6621" r:id="rId1910" display="https://www.axl.cefan.ulaval.ca/europe/france_regions.htm" xr:uid="{00000000-0004-0000-0500-000075070000}"/>
    <hyperlink ref="E6622" r:id="rId1911" display="https://www.axl.cefan.ulaval.ca/europe/france_regions.htm" xr:uid="{00000000-0004-0000-0500-000076070000}"/>
    <hyperlink ref="E6623" r:id="rId1912" display="https://www.axl.cefan.ulaval.ca/europe/france_regions.htm" xr:uid="{00000000-0004-0000-0500-000077070000}"/>
    <hyperlink ref="E6624" r:id="rId1913" display="https://www.axl.cefan.ulaval.ca/europe/france_regions.htm" xr:uid="{00000000-0004-0000-0500-000078070000}"/>
    <hyperlink ref="E6625" r:id="rId1914" display="https://www.axl.cefan.ulaval.ca/europe/france_regions.htm" xr:uid="{00000000-0004-0000-0500-000079070000}"/>
    <hyperlink ref="E6626" r:id="rId1915" display="https://www.axl.cefan.ulaval.ca/europe/france_regions.htm" xr:uid="{00000000-0004-0000-0500-00007A070000}"/>
    <hyperlink ref="E6627" r:id="rId1916" display="https://www.axl.cefan.ulaval.ca/europe/france_regions.htm" xr:uid="{00000000-0004-0000-0500-00007B070000}"/>
    <hyperlink ref="E6628" r:id="rId1917" display="https://www.axl.cefan.ulaval.ca/europe/france_regions.htm" xr:uid="{00000000-0004-0000-0500-00007C070000}"/>
    <hyperlink ref="E6629" r:id="rId1918" display="https://www.axl.cefan.ulaval.ca/europe/france_regions.htm" xr:uid="{00000000-0004-0000-0500-00007D070000}"/>
    <hyperlink ref="E6630" r:id="rId1919" display="https://www.axl.cefan.ulaval.ca/europe/france_regions.htm" xr:uid="{00000000-0004-0000-0500-00007E070000}"/>
    <hyperlink ref="E6631" r:id="rId1920" display="https://www.axl.cefan.ulaval.ca/europe/france_regions.htm" xr:uid="{00000000-0004-0000-0500-00007F070000}"/>
    <hyperlink ref="E6632" r:id="rId1921" display="https://www.axl.cefan.ulaval.ca/europe/france_regions.htm" xr:uid="{00000000-0004-0000-0500-000080070000}"/>
    <hyperlink ref="E6633" r:id="rId1922" display="https://www.axl.cefan.ulaval.ca/europe/france_regions.htm" xr:uid="{00000000-0004-0000-0500-000081070000}"/>
    <hyperlink ref="E6634" r:id="rId1923" display="https://www.axl.cefan.ulaval.ca/europe/france_regions.htm" xr:uid="{00000000-0004-0000-0500-000082070000}"/>
    <hyperlink ref="E6635" r:id="rId1924" display="https://www.axl.cefan.ulaval.ca/europe/france_regions.htm" xr:uid="{00000000-0004-0000-0500-000083070000}"/>
    <hyperlink ref="E6636" r:id="rId1925" display="https://www.axl.cefan.ulaval.ca/europe/france_regions.htm" xr:uid="{00000000-0004-0000-0500-000084070000}"/>
    <hyperlink ref="E6637" r:id="rId1926" display="https://www.axl.cefan.ulaval.ca/europe/france_regions.htm" xr:uid="{00000000-0004-0000-0500-000085070000}"/>
    <hyperlink ref="E6638" r:id="rId1927" display="https://www.axl.cefan.ulaval.ca/europe/france_regions.htm" xr:uid="{00000000-0004-0000-0500-000086070000}"/>
    <hyperlink ref="E6639" r:id="rId1928" display="https://www.axl.cefan.ulaval.ca/europe/france_regions.htm" xr:uid="{00000000-0004-0000-0500-000087070000}"/>
    <hyperlink ref="E6640" r:id="rId1929" display="https://www.axl.cefan.ulaval.ca/europe/france_regions.htm" xr:uid="{00000000-0004-0000-0500-000088070000}"/>
    <hyperlink ref="E6641" r:id="rId1930" display="https://www.axl.cefan.ulaval.ca/europe/france_regions.htm" xr:uid="{00000000-0004-0000-0500-000089070000}"/>
    <hyperlink ref="E6642" r:id="rId1931" display="https://www.axl.cefan.ulaval.ca/europe/france_regions.htm" xr:uid="{00000000-0004-0000-0500-00008A070000}"/>
    <hyperlink ref="E6643" r:id="rId1932" display="https://www.axl.cefan.ulaval.ca/europe/france_regions.htm" xr:uid="{00000000-0004-0000-0500-00008B070000}"/>
    <hyperlink ref="E6644" r:id="rId1933" display="https://www.axl.cefan.ulaval.ca/europe/france_regions.htm" xr:uid="{00000000-0004-0000-0500-00008C070000}"/>
    <hyperlink ref="E6645" r:id="rId1934" display="https://www.axl.cefan.ulaval.ca/europe/france_regions.htm" xr:uid="{00000000-0004-0000-0500-00008D070000}"/>
    <hyperlink ref="E6646" r:id="rId1935" display="https://www.axl.cefan.ulaval.ca/europe/france_regions.htm" xr:uid="{00000000-0004-0000-0500-00008E070000}"/>
    <hyperlink ref="E6647" r:id="rId1936" display="https://www.axl.cefan.ulaval.ca/europe/france_regions.htm" xr:uid="{00000000-0004-0000-0500-00008F070000}"/>
    <hyperlink ref="E6648" r:id="rId1937" display="https://www.axl.cefan.ulaval.ca/europe/france_regions.htm" xr:uid="{00000000-0004-0000-0500-000090070000}"/>
    <hyperlink ref="E6649" r:id="rId1938" display="https://www.axl.cefan.ulaval.ca/europe/france_regions.htm" xr:uid="{00000000-0004-0000-0500-000091070000}"/>
    <hyperlink ref="E6650" r:id="rId1939" display="https://www.axl.cefan.ulaval.ca/europe/france_regions.htm" xr:uid="{00000000-0004-0000-0500-000092070000}"/>
    <hyperlink ref="E6651" r:id="rId1940" display="https://www.axl.cefan.ulaval.ca/europe/france_regions.htm" xr:uid="{00000000-0004-0000-0500-000093070000}"/>
    <hyperlink ref="E6652" r:id="rId1941" display="https://www.axl.cefan.ulaval.ca/europe/france_regions.htm" xr:uid="{00000000-0004-0000-0500-000094070000}"/>
    <hyperlink ref="E6653" r:id="rId1942" display="https://www.axl.cefan.ulaval.ca/europe/france_regions.htm" xr:uid="{00000000-0004-0000-0500-000095070000}"/>
    <hyperlink ref="E6654" r:id="rId1943" display="https://www.axl.cefan.ulaval.ca/europe/france_regions.htm" xr:uid="{00000000-0004-0000-0500-000096070000}"/>
    <hyperlink ref="E6655" r:id="rId1944" display="https://www.axl.cefan.ulaval.ca/europe/france_regions.htm" xr:uid="{00000000-0004-0000-0500-000097070000}"/>
    <hyperlink ref="E6656" r:id="rId1945" display="https://www.axl.cefan.ulaval.ca/europe/france_regions.htm" xr:uid="{00000000-0004-0000-0500-000098070000}"/>
    <hyperlink ref="E6657" r:id="rId1946" display="https://www.axl.cefan.ulaval.ca/europe/france_regions.htm" xr:uid="{00000000-0004-0000-0500-000099070000}"/>
    <hyperlink ref="E6658" r:id="rId1947" display="https://www.axl.cefan.ulaval.ca/europe/france_regions.htm" xr:uid="{00000000-0004-0000-0500-00009A070000}"/>
    <hyperlink ref="E6659" r:id="rId1948" display="https://www.axl.cefan.ulaval.ca/europe/france_regions.htm" xr:uid="{00000000-0004-0000-0500-00009B070000}"/>
    <hyperlink ref="E6660" r:id="rId1949" display="https://www.axl.cefan.ulaval.ca/europe/france_regions.htm" xr:uid="{00000000-0004-0000-0500-00009C070000}"/>
    <hyperlink ref="E6661" r:id="rId1950" display="https://www.axl.cefan.ulaval.ca/europe/france_regions.htm" xr:uid="{00000000-0004-0000-0500-00009D070000}"/>
    <hyperlink ref="E6662" r:id="rId1951" display="https://www.axl.cefan.ulaval.ca/europe/france_regions.htm" xr:uid="{00000000-0004-0000-0500-00009E070000}"/>
    <hyperlink ref="E6663" r:id="rId1952" display="https://www.axl.cefan.ulaval.ca/europe/france_regions.htm" xr:uid="{00000000-0004-0000-0500-00009F070000}"/>
    <hyperlink ref="E6664" r:id="rId1953" display="https://www.axl.cefan.ulaval.ca/europe/france_regions.htm" xr:uid="{00000000-0004-0000-0500-0000A0070000}"/>
    <hyperlink ref="E6665" r:id="rId1954" display="https://www.axl.cefan.ulaval.ca/europe/france_regions.htm" xr:uid="{00000000-0004-0000-0500-0000A1070000}"/>
    <hyperlink ref="E6666" r:id="rId1955" display="https://www.axl.cefan.ulaval.ca/europe/france_regions.htm" xr:uid="{00000000-0004-0000-0500-0000A2070000}"/>
    <hyperlink ref="E6667" r:id="rId1956" display="https://www.axl.cefan.ulaval.ca/europe/france_regions.htm" xr:uid="{00000000-0004-0000-0500-0000A3070000}"/>
    <hyperlink ref="E6668" r:id="rId1957" display="https://www.axl.cefan.ulaval.ca/europe/france_regions.htm" xr:uid="{00000000-0004-0000-0500-0000A4070000}"/>
    <hyperlink ref="E6669" r:id="rId1958" display="https://www.axl.cefan.ulaval.ca/europe/france_regions.htm" xr:uid="{00000000-0004-0000-0500-0000A5070000}"/>
    <hyperlink ref="E6670" r:id="rId1959" display="https://www.axl.cefan.ulaval.ca/europe/france_regions.htm" xr:uid="{00000000-0004-0000-0500-0000A6070000}"/>
    <hyperlink ref="E6671" r:id="rId1960" display="https://www.axl.cefan.ulaval.ca/europe/france_regions.htm" xr:uid="{00000000-0004-0000-0500-0000A7070000}"/>
    <hyperlink ref="E6672" r:id="rId1961" display="https://www.axl.cefan.ulaval.ca/europe/france_regions.htm" xr:uid="{00000000-0004-0000-0500-0000A8070000}"/>
    <hyperlink ref="E6673" r:id="rId1962" display="https://www.axl.cefan.ulaval.ca/europe/france_regions.htm" xr:uid="{00000000-0004-0000-0500-0000A9070000}"/>
    <hyperlink ref="E6674" r:id="rId1963" display="https://www.axl.cefan.ulaval.ca/europe/france_regions.htm" xr:uid="{00000000-0004-0000-0500-0000AA070000}"/>
    <hyperlink ref="E6675" r:id="rId1964" display="https://www.axl.cefan.ulaval.ca/europe/france_regions.htm" xr:uid="{00000000-0004-0000-0500-0000AB070000}"/>
    <hyperlink ref="E6676" r:id="rId1965" display="https://www.axl.cefan.ulaval.ca/europe/france_regions.htm" xr:uid="{00000000-0004-0000-0500-0000AC070000}"/>
    <hyperlink ref="E6677" r:id="rId1966" display="https://www.axl.cefan.ulaval.ca/europe/france_regions.htm" xr:uid="{00000000-0004-0000-0500-0000AD070000}"/>
    <hyperlink ref="E6678" r:id="rId1967" display="https://www.axl.cefan.ulaval.ca/europe/france_regions.htm" xr:uid="{00000000-0004-0000-0500-0000AE070000}"/>
    <hyperlink ref="E6679" r:id="rId1968" display="https://www.axl.cefan.ulaval.ca/europe/france_regions.htm" xr:uid="{00000000-0004-0000-0500-0000AF070000}"/>
    <hyperlink ref="E6680" r:id="rId1969" display="https://www.axl.cefan.ulaval.ca/europe/france_regions.htm" xr:uid="{00000000-0004-0000-0500-0000B0070000}"/>
    <hyperlink ref="E6681" r:id="rId1970" display="https://www.axl.cefan.ulaval.ca/europe/france_regions.htm" xr:uid="{00000000-0004-0000-0500-0000B1070000}"/>
    <hyperlink ref="E6682" r:id="rId1971" display="https://www.axl.cefan.ulaval.ca/europe/france_regions.htm" xr:uid="{00000000-0004-0000-0500-0000B2070000}"/>
    <hyperlink ref="E6683" r:id="rId1972" display="https://www.axl.cefan.ulaval.ca/europe/france_regions.htm" xr:uid="{00000000-0004-0000-0500-0000B3070000}"/>
    <hyperlink ref="E6684" r:id="rId1973" display="https://www.axl.cefan.ulaval.ca/europe/france_regions.htm" xr:uid="{00000000-0004-0000-0500-0000B4070000}"/>
    <hyperlink ref="E6685" r:id="rId1974" display="https://www.axl.cefan.ulaval.ca/europe/france_regions.htm" xr:uid="{00000000-0004-0000-0500-0000B5070000}"/>
    <hyperlink ref="E6686" r:id="rId1975" display="https://www.axl.cefan.ulaval.ca/europe/france_regions.htm" xr:uid="{00000000-0004-0000-0500-0000B6070000}"/>
    <hyperlink ref="E6687" r:id="rId1976" display="https://www.axl.cefan.ulaval.ca/europe/france_regions.htm" xr:uid="{00000000-0004-0000-0500-0000B7070000}"/>
    <hyperlink ref="E6688" r:id="rId1977" display="https://www.axl.cefan.ulaval.ca/europe/france_regions.htm" xr:uid="{00000000-0004-0000-0500-0000B8070000}"/>
    <hyperlink ref="E6689" r:id="rId1978" display="https://www.axl.cefan.ulaval.ca/europe/france_regions.htm" xr:uid="{00000000-0004-0000-0500-0000B9070000}"/>
    <hyperlink ref="E6690" r:id="rId1979" display="https://www.axl.cefan.ulaval.ca/europe/france_regions.htm" xr:uid="{00000000-0004-0000-0500-0000BA070000}"/>
    <hyperlink ref="E6691" r:id="rId1980" display="https://www.axl.cefan.ulaval.ca/europe/france_regions.htm" xr:uid="{00000000-0004-0000-0500-0000BB070000}"/>
    <hyperlink ref="E6692" r:id="rId1981" display="https://www.axl.cefan.ulaval.ca/europe/france_regions.htm" xr:uid="{00000000-0004-0000-0500-0000BC070000}"/>
    <hyperlink ref="E6693" r:id="rId1982" display="https://www.axl.cefan.ulaval.ca/europe/france_regions.htm" xr:uid="{00000000-0004-0000-0500-0000BD070000}"/>
    <hyperlink ref="E6694" r:id="rId1983" display="https://www.axl.cefan.ulaval.ca/europe/france_regions.htm" xr:uid="{00000000-0004-0000-0500-0000BE070000}"/>
    <hyperlink ref="E6695" r:id="rId1984" display="https://www.axl.cefan.ulaval.ca/europe/france_regions.htm" xr:uid="{00000000-0004-0000-0500-0000BF070000}"/>
    <hyperlink ref="E6696" r:id="rId1985" display="https://www.axl.cefan.ulaval.ca/europe/france_regions.htm" xr:uid="{00000000-0004-0000-0500-0000C0070000}"/>
    <hyperlink ref="E6697" r:id="rId1986" display="https://www.axl.cefan.ulaval.ca/europe/france_regions.htm" xr:uid="{00000000-0004-0000-0500-0000C1070000}"/>
    <hyperlink ref="E6698" r:id="rId1987" display="https://www.axl.cefan.ulaval.ca/europe/france_regions.htm" xr:uid="{00000000-0004-0000-0500-0000C2070000}"/>
    <hyperlink ref="E6699" r:id="rId1988" display="https://www.axl.cefan.ulaval.ca/europe/france_regions.htm" xr:uid="{00000000-0004-0000-0500-0000C3070000}"/>
    <hyperlink ref="E6700" r:id="rId1989" display="https://www.axl.cefan.ulaval.ca/europe/france_regions.htm" xr:uid="{00000000-0004-0000-0500-0000C4070000}"/>
    <hyperlink ref="E6701" r:id="rId1990" display="https://www.axl.cefan.ulaval.ca/europe/france_regions.htm" xr:uid="{00000000-0004-0000-0500-0000C5070000}"/>
    <hyperlink ref="E6702" r:id="rId1991" display="https://www.axl.cefan.ulaval.ca/europe/france_regions.htm" xr:uid="{00000000-0004-0000-0500-0000C6070000}"/>
    <hyperlink ref="E6703" r:id="rId1992" display="https://www.axl.cefan.ulaval.ca/europe/france_regions.htm" xr:uid="{00000000-0004-0000-0500-0000C7070000}"/>
    <hyperlink ref="E6704" r:id="rId1993" display="https://www.axl.cefan.ulaval.ca/europe/france_regions.htm" xr:uid="{00000000-0004-0000-0500-0000C8070000}"/>
    <hyperlink ref="E6705" r:id="rId1994" display="https://www.axl.cefan.ulaval.ca/europe/france_regions.htm" xr:uid="{00000000-0004-0000-0500-0000C9070000}"/>
    <hyperlink ref="E6706" r:id="rId1995" display="https://www.axl.cefan.ulaval.ca/europe/france_regions.htm" xr:uid="{00000000-0004-0000-0500-0000CA070000}"/>
    <hyperlink ref="E6707" r:id="rId1996" display="https://www.axl.cefan.ulaval.ca/europe/france_regions.htm" xr:uid="{00000000-0004-0000-0500-0000CB070000}"/>
    <hyperlink ref="E6708" r:id="rId1997" display="https://www.axl.cefan.ulaval.ca/europe/france_regions.htm" xr:uid="{00000000-0004-0000-0500-0000CC070000}"/>
    <hyperlink ref="E6709" r:id="rId1998" display="https://www.axl.cefan.ulaval.ca/europe/france_regions.htm" xr:uid="{00000000-0004-0000-0500-0000CD070000}"/>
    <hyperlink ref="E6710" r:id="rId1999" display="https://www.axl.cefan.ulaval.ca/europe/france_regions.htm" xr:uid="{00000000-0004-0000-0500-0000CE070000}"/>
    <hyperlink ref="E6711" r:id="rId2000" display="https://www.axl.cefan.ulaval.ca/europe/france_regions.htm" xr:uid="{00000000-0004-0000-0500-0000CF070000}"/>
    <hyperlink ref="E6712" r:id="rId2001" display="https://www.axl.cefan.ulaval.ca/europe/france_regions.htm" xr:uid="{00000000-0004-0000-0500-0000D0070000}"/>
    <hyperlink ref="E6713" r:id="rId2002" display="https://www.axl.cefan.ulaval.ca/europe/france_regions.htm" xr:uid="{00000000-0004-0000-0500-0000D1070000}"/>
    <hyperlink ref="E6714" r:id="rId2003" display="https://www.axl.cefan.ulaval.ca/europe/france_regions.htm" xr:uid="{00000000-0004-0000-0500-0000D2070000}"/>
    <hyperlink ref="E6715" r:id="rId2004" display="https://www.axl.cefan.ulaval.ca/europe/france_regions.htm" xr:uid="{00000000-0004-0000-0500-0000D3070000}"/>
    <hyperlink ref="E6716" r:id="rId2005" display="https://www.axl.cefan.ulaval.ca/europe/france_regions.htm" xr:uid="{00000000-0004-0000-0500-0000D4070000}"/>
    <hyperlink ref="E6717" r:id="rId2006" display="https://www.axl.cefan.ulaval.ca/europe/france_regions.htm" xr:uid="{00000000-0004-0000-0500-0000D5070000}"/>
    <hyperlink ref="E6718" r:id="rId2007" display="https://www.axl.cefan.ulaval.ca/europe/france_regions.htm" xr:uid="{00000000-0004-0000-0500-0000D6070000}"/>
    <hyperlink ref="E6719" r:id="rId2008" display="https://www.axl.cefan.ulaval.ca/europe/france_regions.htm" xr:uid="{00000000-0004-0000-0500-0000D7070000}"/>
    <hyperlink ref="E6720" r:id="rId2009" display="https://www.axl.cefan.ulaval.ca/europe/france_regions.htm" xr:uid="{00000000-0004-0000-0500-0000D8070000}"/>
    <hyperlink ref="E6721" r:id="rId2010" display="https://www.axl.cefan.ulaval.ca/europe/france_regions.htm" xr:uid="{00000000-0004-0000-0500-0000D9070000}"/>
    <hyperlink ref="E6722" r:id="rId2011" display="https://www.axl.cefan.ulaval.ca/europe/france_regions.htm" xr:uid="{00000000-0004-0000-0500-0000DA070000}"/>
    <hyperlink ref="E6723" r:id="rId2012" display="https://www.axl.cefan.ulaval.ca/europe/france_regions.htm" xr:uid="{00000000-0004-0000-0500-0000DB070000}"/>
    <hyperlink ref="E6724" r:id="rId2013" display="https://www.axl.cefan.ulaval.ca/europe/france_regions.htm" xr:uid="{00000000-0004-0000-0500-0000DC070000}"/>
    <hyperlink ref="E6725" r:id="rId2014" display="https://www.axl.cefan.ulaval.ca/europe/france_regions.htm" xr:uid="{00000000-0004-0000-0500-0000DD070000}"/>
    <hyperlink ref="E6726" r:id="rId2015" display="https://www.axl.cefan.ulaval.ca/europe/france_regions.htm" xr:uid="{00000000-0004-0000-0500-0000DE070000}"/>
    <hyperlink ref="E6727" r:id="rId2016" display="https://www.axl.cefan.ulaval.ca/europe/france_regions.htm" xr:uid="{00000000-0004-0000-0500-0000DF070000}"/>
    <hyperlink ref="E6728" r:id="rId2017" display="https://www.axl.cefan.ulaval.ca/europe/france_regions.htm" xr:uid="{00000000-0004-0000-0500-0000E0070000}"/>
    <hyperlink ref="E6729" r:id="rId2018" display="https://www.axl.cefan.ulaval.ca/europe/france_regions.htm" xr:uid="{00000000-0004-0000-0500-0000E1070000}"/>
    <hyperlink ref="E6730" r:id="rId2019" display="https://www.axl.cefan.ulaval.ca/europe/france_regions.htm" xr:uid="{00000000-0004-0000-0500-0000E2070000}"/>
    <hyperlink ref="E6731" r:id="rId2020" display="https://www.axl.cefan.ulaval.ca/europe/france_regions.htm" xr:uid="{00000000-0004-0000-0500-0000E3070000}"/>
    <hyperlink ref="E6732" r:id="rId2021" display="https://www.axl.cefan.ulaval.ca/europe/france_regions.htm" xr:uid="{00000000-0004-0000-0500-0000E4070000}"/>
    <hyperlink ref="E6733" r:id="rId2022" display="https://www.axl.cefan.ulaval.ca/europe/france_regions.htm" xr:uid="{00000000-0004-0000-0500-0000E5070000}"/>
    <hyperlink ref="E6734" r:id="rId2023" display="https://www.axl.cefan.ulaval.ca/europe/france_regions.htm" xr:uid="{00000000-0004-0000-0500-0000E6070000}"/>
    <hyperlink ref="E6735" r:id="rId2024" display="https://www.axl.cefan.ulaval.ca/europe/france_regions.htm" xr:uid="{00000000-0004-0000-0500-0000E7070000}"/>
    <hyperlink ref="E6736" r:id="rId2025" display="https://www.axl.cefan.ulaval.ca/europe/france_regions.htm" xr:uid="{00000000-0004-0000-0500-0000E8070000}"/>
    <hyperlink ref="E6737" r:id="rId2026" display="https://www.axl.cefan.ulaval.ca/europe/france_regions.htm" xr:uid="{00000000-0004-0000-0500-0000E9070000}"/>
    <hyperlink ref="E6738" r:id="rId2027" display="https://www.axl.cefan.ulaval.ca/europe/france_regions.htm" xr:uid="{00000000-0004-0000-0500-0000EA070000}"/>
    <hyperlink ref="E6739" r:id="rId2028" display="https://www.axl.cefan.ulaval.ca/europe/france_regions.htm" xr:uid="{00000000-0004-0000-0500-0000EB070000}"/>
    <hyperlink ref="E6740" r:id="rId2029" display="https://www.axl.cefan.ulaval.ca/europe/france_regions.htm" xr:uid="{00000000-0004-0000-0500-0000EC070000}"/>
    <hyperlink ref="E6741" r:id="rId2030" display="https://www.axl.cefan.ulaval.ca/europe/france_regions.htm" xr:uid="{00000000-0004-0000-0500-0000ED070000}"/>
    <hyperlink ref="E6742" r:id="rId2031" display="https://www.axl.cefan.ulaval.ca/europe/france_regions.htm" xr:uid="{00000000-0004-0000-0500-0000EE070000}"/>
    <hyperlink ref="E6743" r:id="rId2032" display="https://www.axl.cefan.ulaval.ca/europe/france_regions.htm" xr:uid="{00000000-0004-0000-0500-0000EF070000}"/>
    <hyperlink ref="E6744" r:id="rId2033" display="https://www.axl.cefan.ulaval.ca/europe/france_regions.htm" xr:uid="{00000000-0004-0000-0500-0000F0070000}"/>
    <hyperlink ref="E6745" r:id="rId2034" display="https://www.axl.cefan.ulaval.ca/europe/france_regions.htm" xr:uid="{00000000-0004-0000-0500-0000F1070000}"/>
    <hyperlink ref="E6746" r:id="rId2035" display="https://www.axl.cefan.ulaval.ca/europe/france_regions.htm" xr:uid="{00000000-0004-0000-0500-0000F2070000}"/>
    <hyperlink ref="E6747" r:id="rId2036" display="https://www.axl.cefan.ulaval.ca/europe/france_regions.htm" xr:uid="{00000000-0004-0000-0500-0000F3070000}"/>
    <hyperlink ref="E6748" r:id="rId2037" display="https://www.axl.cefan.ulaval.ca/europe/france_regions.htm" xr:uid="{00000000-0004-0000-0500-0000F4070000}"/>
    <hyperlink ref="E6749" r:id="rId2038" display="https://www.axl.cefan.ulaval.ca/europe/france_regions.htm" xr:uid="{00000000-0004-0000-0500-0000F5070000}"/>
    <hyperlink ref="E6750" r:id="rId2039" display="https://www.axl.cefan.ulaval.ca/europe/france_regions.htm" xr:uid="{00000000-0004-0000-0500-0000F6070000}"/>
    <hyperlink ref="E6751" r:id="rId2040" display="https://www.axl.cefan.ulaval.ca/europe/france_regions.htm" xr:uid="{00000000-0004-0000-0500-0000F7070000}"/>
    <hyperlink ref="E6752" r:id="rId2041" display="https://www.axl.cefan.ulaval.ca/europe/france_regions.htm" xr:uid="{00000000-0004-0000-0500-0000F8070000}"/>
    <hyperlink ref="E6753" r:id="rId2042" display="https://www.axl.cefan.ulaval.ca/europe/france_regions.htm" xr:uid="{00000000-0004-0000-0500-0000F9070000}"/>
    <hyperlink ref="E6754" r:id="rId2043" display="https://www.axl.cefan.ulaval.ca/europe/france_regions.htm" xr:uid="{00000000-0004-0000-0500-0000FA070000}"/>
    <hyperlink ref="E6755" r:id="rId2044" display="https://www.axl.cefan.ulaval.ca/europe/france_regions.htm" xr:uid="{00000000-0004-0000-0500-0000FB070000}"/>
    <hyperlink ref="E6756" r:id="rId2045" display="https://www.axl.cefan.ulaval.ca/europe/france_regions.htm" xr:uid="{00000000-0004-0000-0500-0000FC070000}"/>
    <hyperlink ref="E6757" r:id="rId2046" display="https://www.axl.cefan.ulaval.ca/europe/france_regions.htm" xr:uid="{00000000-0004-0000-0500-0000FD070000}"/>
    <hyperlink ref="E6758" r:id="rId2047" display="https://www.axl.cefan.ulaval.ca/europe/france_regions.htm" xr:uid="{00000000-0004-0000-0500-0000FE070000}"/>
    <hyperlink ref="E6759" r:id="rId2048" display="https://www.axl.cefan.ulaval.ca/europe/france_regions.htm" xr:uid="{00000000-0004-0000-0500-0000FF070000}"/>
    <hyperlink ref="E6760" r:id="rId2049" display="https://www.axl.cefan.ulaval.ca/europe/france_regions.htm" xr:uid="{00000000-0004-0000-0500-000000080000}"/>
    <hyperlink ref="E6761" r:id="rId2050" display="https://www.axl.cefan.ulaval.ca/europe/france_regions.htm" xr:uid="{00000000-0004-0000-0500-000001080000}"/>
    <hyperlink ref="E6762" r:id="rId2051" display="https://www.axl.cefan.ulaval.ca/europe/france_regions.htm" xr:uid="{00000000-0004-0000-0500-000002080000}"/>
    <hyperlink ref="E6763" r:id="rId2052" display="https://www.axl.cefan.ulaval.ca/europe/france_regions.htm" xr:uid="{00000000-0004-0000-0500-000003080000}"/>
    <hyperlink ref="E6764" r:id="rId2053" display="https://www.axl.cefan.ulaval.ca/europe/france_regions.htm" xr:uid="{00000000-0004-0000-0500-000004080000}"/>
    <hyperlink ref="E6765" r:id="rId2054" display="https://www.axl.cefan.ulaval.ca/europe/france_regions.htm" xr:uid="{00000000-0004-0000-0500-000005080000}"/>
    <hyperlink ref="E6766" r:id="rId2055" display="https://www.axl.cefan.ulaval.ca/europe/france_regions.htm" xr:uid="{00000000-0004-0000-0500-000006080000}"/>
    <hyperlink ref="E6767" r:id="rId2056" display="https://www.axl.cefan.ulaval.ca/europe/france_regions.htm" xr:uid="{00000000-0004-0000-0500-000007080000}"/>
    <hyperlink ref="E6768" r:id="rId2057" display="https://www.axl.cefan.ulaval.ca/europe/france_regions.htm" xr:uid="{00000000-0004-0000-0500-000008080000}"/>
    <hyperlink ref="E6769" r:id="rId2058" display="https://www.axl.cefan.ulaval.ca/europe/france_regions.htm" xr:uid="{00000000-0004-0000-0500-000009080000}"/>
    <hyperlink ref="E6770" r:id="rId2059" display="https://www.axl.cefan.ulaval.ca/europe/france_regions.htm" xr:uid="{00000000-0004-0000-0500-00000A080000}"/>
    <hyperlink ref="E6771" r:id="rId2060" display="https://www.axl.cefan.ulaval.ca/europe/france_regions.htm" xr:uid="{00000000-0004-0000-0500-00000B080000}"/>
    <hyperlink ref="E6772" r:id="rId2061" display="https://www.axl.cefan.ulaval.ca/europe/france_regions.htm" xr:uid="{00000000-0004-0000-0500-00000C080000}"/>
    <hyperlink ref="E6773" r:id="rId2062" display="https://www.axl.cefan.ulaval.ca/europe/france_regions.htm" xr:uid="{00000000-0004-0000-0500-00000D080000}"/>
    <hyperlink ref="E6774" r:id="rId2063" display="https://www.axl.cefan.ulaval.ca/europe/france_regions.htm" xr:uid="{00000000-0004-0000-0500-00000E080000}"/>
    <hyperlink ref="E6775" r:id="rId2064" display="https://www.axl.cefan.ulaval.ca/europe/france_regions.htm" xr:uid="{00000000-0004-0000-0500-00000F080000}"/>
    <hyperlink ref="E6776" r:id="rId2065" display="https://www.axl.cefan.ulaval.ca/europe/france_regions.htm" xr:uid="{00000000-0004-0000-0500-000010080000}"/>
    <hyperlink ref="E6777" r:id="rId2066" display="https://www.axl.cefan.ulaval.ca/europe/france_regions.htm" xr:uid="{00000000-0004-0000-0500-000011080000}"/>
    <hyperlink ref="E6778" r:id="rId2067" display="https://www.axl.cefan.ulaval.ca/europe/france_regions.htm" xr:uid="{00000000-0004-0000-0500-000012080000}"/>
    <hyperlink ref="E6779" r:id="rId2068" display="https://www.axl.cefan.ulaval.ca/europe/france_regions.htm" xr:uid="{00000000-0004-0000-0500-000013080000}"/>
    <hyperlink ref="E6780" r:id="rId2069" display="https://www.axl.cefan.ulaval.ca/europe/france_regions.htm" xr:uid="{00000000-0004-0000-0500-000014080000}"/>
    <hyperlink ref="E6781" r:id="rId2070" display="https://www.axl.cefan.ulaval.ca/europe/france_regions.htm" xr:uid="{00000000-0004-0000-0500-000015080000}"/>
    <hyperlink ref="E6782" r:id="rId2071" display="https://www.axl.cefan.ulaval.ca/europe/france_regions.htm" xr:uid="{00000000-0004-0000-0500-000016080000}"/>
    <hyperlink ref="E6783" r:id="rId2072" display="https://www.axl.cefan.ulaval.ca/europe/france_regions.htm" xr:uid="{00000000-0004-0000-0500-000017080000}"/>
    <hyperlink ref="E6784" r:id="rId2073" display="https://www.axl.cefan.ulaval.ca/europe/france_regions.htm" xr:uid="{00000000-0004-0000-0500-000018080000}"/>
    <hyperlink ref="E6785" r:id="rId2074" display="https://www.axl.cefan.ulaval.ca/europe/france_regions.htm" xr:uid="{00000000-0004-0000-0500-000019080000}"/>
    <hyperlink ref="E6786" r:id="rId2075" display="https://www.axl.cefan.ulaval.ca/europe/france_regions.htm" xr:uid="{00000000-0004-0000-0500-00001A080000}"/>
    <hyperlink ref="E6787" r:id="rId2076" display="https://www.axl.cefan.ulaval.ca/europe/france_regions.htm" xr:uid="{00000000-0004-0000-0500-00001B080000}"/>
    <hyperlink ref="E6788" r:id="rId2077" display="https://www.axl.cefan.ulaval.ca/europe/france_regions.htm" xr:uid="{00000000-0004-0000-0500-00001C080000}"/>
    <hyperlink ref="E6789" r:id="rId2078" display="https://www.axl.cefan.ulaval.ca/europe/france_regions.htm" xr:uid="{00000000-0004-0000-0500-00001D080000}"/>
    <hyperlink ref="E6790" r:id="rId2079" display="https://www.axl.cefan.ulaval.ca/europe/france_regions.htm" xr:uid="{00000000-0004-0000-0500-00001E080000}"/>
    <hyperlink ref="E6791" r:id="rId2080" display="https://www.axl.cefan.ulaval.ca/europe/france_regions.htm" xr:uid="{00000000-0004-0000-0500-00001F080000}"/>
    <hyperlink ref="E6792" r:id="rId2081" display="https://www.axl.cefan.ulaval.ca/europe/france_regions.htm" xr:uid="{00000000-0004-0000-0500-000020080000}"/>
    <hyperlink ref="E6793" r:id="rId2082" display="https://www.axl.cefan.ulaval.ca/europe/france_regions.htm" xr:uid="{00000000-0004-0000-0500-000021080000}"/>
    <hyperlink ref="E6794" r:id="rId2083" display="https://www.axl.cefan.ulaval.ca/europe/france_regions.htm" xr:uid="{00000000-0004-0000-0500-000022080000}"/>
    <hyperlink ref="E6795" r:id="rId2084" display="https://www.axl.cefan.ulaval.ca/europe/france_regions.htm" xr:uid="{00000000-0004-0000-0500-000023080000}"/>
    <hyperlink ref="E6796" r:id="rId2085" display="https://www.axl.cefan.ulaval.ca/europe/france_regions.htm" xr:uid="{00000000-0004-0000-0500-000024080000}"/>
    <hyperlink ref="E6797" r:id="rId2086" display="https://www.axl.cefan.ulaval.ca/europe/france_regions.htm" xr:uid="{00000000-0004-0000-0500-000025080000}"/>
    <hyperlink ref="E6798" r:id="rId2087" display="https://www.axl.cefan.ulaval.ca/europe/france_regions.htm" xr:uid="{00000000-0004-0000-0500-000026080000}"/>
    <hyperlink ref="E6799" r:id="rId2088" display="https://www.axl.cefan.ulaval.ca/europe/france_regions.htm" xr:uid="{00000000-0004-0000-0500-000027080000}"/>
    <hyperlink ref="E6800" r:id="rId2089" display="https://www.axl.cefan.ulaval.ca/europe/france_regions.htm" xr:uid="{00000000-0004-0000-0500-000028080000}"/>
    <hyperlink ref="E6801" r:id="rId2090" display="https://www.axl.cefan.ulaval.ca/europe/france_regions.htm" xr:uid="{00000000-0004-0000-0500-000029080000}"/>
    <hyperlink ref="E6802" r:id="rId2091" display="https://www.axl.cefan.ulaval.ca/europe/france_regions.htm" xr:uid="{00000000-0004-0000-0500-00002A080000}"/>
    <hyperlink ref="E6803" r:id="rId2092" display="https://www.axl.cefan.ulaval.ca/europe/france_regions.htm" xr:uid="{00000000-0004-0000-0500-00002B080000}"/>
    <hyperlink ref="E6804" r:id="rId2093" display="https://www.axl.cefan.ulaval.ca/europe/france_regions.htm" xr:uid="{00000000-0004-0000-0500-00002C080000}"/>
    <hyperlink ref="E6805" r:id="rId2094" display="https://www.axl.cefan.ulaval.ca/europe/france_regions.htm" xr:uid="{00000000-0004-0000-0500-00002D080000}"/>
    <hyperlink ref="E6806" r:id="rId2095" display="https://www.axl.cefan.ulaval.ca/europe/france_regions.htm" xr:uid="{00000000-0004-0000-0500-00002E080000}"/>
    <hyperlink ref="E6807" r:id="rId2096" display="https://www.axl.cefan.ulaval.ca/europe/france_regions.htm" xr:uid="{00000000-0004-0000-0500-00002F080000}"/>
    <hyperlink ref="E6808" r:id="rId2097" display="https://www.axl.cefan.ulaval.ca/europe/france_regions.htm" xr:uid="{00000000-0004-0000-0500-000030080000}"/>
    <hyperlink ref="E6809" r:id="rId2098" display="https://www.axl.cefan.ulaval.ca/europe/france_regions.htm" xr:uid="{00000000-0004-0000-0500-000031080000}"/>
    <hyperlink ref="E6810" r:id="rId2099" display="https://www.axl.cefan.ulaval.ca/europe/france_regions.htm" xr:uid="{00000000-0004-0000-0500-000032080000}"/>
    <hyperlink ref="E6811" r:id="rId2100" display="https://www.axl.cefan.ulaval.ca/europe/france_regions.htm" xr:uid="{00000000-0004-0000-0500-000033080000}"/>
    <hyperlink ref="E6812" r:id="rId2101" display="https://www.axl.cefan.ulaval.ca/europe/france_regions.htm" xr:uid="{00000000-0004-0000-0500-000034080000}"/>
    <hyperlink ref="E6813" r:id="rId2102" display="https://www.axl.cefan.ulaval.ca/europe/france_regions.htm" xr:uid="{00000000-0004-0000-0500-000035080000}"/>
    <hyperlink ref="E6814" r:id="rId2103" display="https://www.axl.cefan.ulaval.ca/europe/france_regions.htm" xr:uid="{00000000-0004-0000-0500-000036080000}"/>
    <hyperlink ref="E6815" r:id="rId2104" display="https://www.axl.cefan.ulaval.ca/europe/france_regions.htm" xr:uid="{00000000-0004-0000-0500-000037080000}"/>
    <hyperlink ref="E6816" r:id="rId2105" display="https://www.axl.cefan.ulaval.ca/europe/france_regions.htm" xr:uid="{00000000-0004-0000-0500-000038080000}"/>
    <hyperlink ref="E6817" r:id="rId2106" display="https://www.axl.cefan.ulaval.ca/europe/france_regions.htm" xr:uid="{00000000-0004-0000-0500-000039080000}"/>
    <hyperlink ref="E6818" r:id="rId2107" display="https://www.axl.cefan.ulaval.ca/europe/france_regions.htm" xr:uid="{00000000-0004-0000-0500-00003A080000}"/>
    <hyperlink ref="E6819" r:id="rId2108" display="https://www.axl.cefan.ulaval.ca/europe/france_regions.htm" xr:uid="{00000000-0004-0000-0500-00003B080000}"/>
    <hyperlink ref="E6820" r:id="rId2109" display="https://www.axl.cefan.ulaval.ca/europe/france_regions.htm" xr:uid="{00000000-0004-0000-0500-00003C080000}"/>
    <hyperlink ref="E6821" r:id="rId2110" display="https://www.axl.cefan.ulaval.ca/europe/france_regions.htm" xr:uid="{00000000-0004-0000-0500-00003D080000}"/>
    <hyperlink ref="E6822" r:id="rId2111" display="https://www.axl.cefan.ulaval.ca/europe/france_regions.htm" xr:uid="{00000000-0004-0000-0500-00003E080000}"/>
    <hyperlink ref="E6823" r:id="rId2112" display="https://www.axl.cefan.ulaval.ca/europe/france_regions.htm" xr:uid="{00000000-0004-0000-0500-00003F080000}"/>
    <hyperlink ref="E6824" r:id="rId2113" display="https://www.axl.cefan.ulaval.ca/europe/france_regions.htm" xr:uid="{00000000-0004-0000-0500-000040080000}"/>
    <hyperlink ref="E6825" r:id="rId2114" display="https://www.axl.cefan.ulaval.ca/europe/france_regions.htm" xr:uid="{00000000-0004-0000-0500-000041080000}"/>
    <hyperlink ref="E6826" r:id="rId2115" display="https://www.axl.cefan.ulaval.ca/europe/france_regions.htm" xr:uid="{00000000-0004-0000-0500-000042080000}"/>
    <hyperlink ref="E6827" r:id="rId2116" display="https://www.axl.cefan.ulaval.ca/europe/france_regions.htm" xr:uid="{00000000-0004-0000-0500-000043080000}"/>
    <hyperlink ref="E6828" r:id="rId2117" display="https://www.axl.cefan.ulaval.ca/europe/france_regions.htm" xr:uid="{00000000-0004-0000-0500-000044080000}"/>
    <hyperlink ref="E6829" r:id="rId2118" display="https://www.axl.cefan.ulaval.ca/europe/france_regions.htm" xr:uid="{00000000-0004-0000-0500-000045080000}"/>
    <hyperlink ref="E6830" r:id="rId2119" display="https://www.axl.cefan.ulaval.ca/europe/france_regions.htm" xr:uid="{00000000-0004-0000-0500-000046080000}"/>
    <hyperlink ref="E6831" r:id="rId2120" display="https://www.axl.cefan.ulaval.ca/europe/france_regions.htm" xr:uid="{00000000-0004-0000-0500-000047080000}"/>
    <hyperlink ref="E6832" r:id="rId2121" display="https://www.axl.cefan.ulaval.ca/europe/france_regions.htm" xr:uid="{00000000-0004-0000-0500-000048080000}"/>
    <hyperlink ref="E6833" r:id="rId2122" display="https://www.axl.cefan.ulaval.ca/europe/france_regions.htm" xr:uid="{00000000-0004-0000-0500-000049080000}"/>
    <hyperlink ref="E6834" r:id="rId2123" display="https://www.axl.cefan.ulaval.ca/europe/france_regions.htm" xr:uid="{00000000-0004-0000-0500-00004A080000}"/>
    <hyperlink ref="E6835" r:id="rId2124" display="https://www.axl.cefan.ulaval.ca/europe/france_regions.htm" xr:uid="{00000000-0004-0000-0500-00004B080000}"/>
    <hyperlink ref="E6836" r:id="rId2125" display="https://www.axl.cefan.ulaval.ca/europe/france_regions.htm" xr:uid="{00000000-0004-0000-0500-00004C080000}"/>
    <hyperlink ref="E6837" r:id="rId2126" display="https://www.axl.cefan.ulaval.ca/europe/france_regions.htm" xr:uid="{00000000-0004-0000-0500-00004D080000}"/>
    <hyperlink ref="E6838" r:id="rId2127" display="https://www.axl.cefan.ulaval.ca/europe/france_regions.htm" xr:uid="{00000000-0004-0000-0500-00004E080000}"/>
    <hyperlink ref="E6839" r:id="rId2128" display="https://www.axl.cefan.ulaval.ca/europe/france_regions.htm" xr:uid="{00000000-0004-0000-0500-00004F080000}"/>
    <hyperlink ref="E6840" r:id="rId2129" display="https://www.axl.cefan.ulaval.ca/europe/france_regions.htm" xr:uid="{00000000-0004-0000-0500-000050080000}"/>
    <hyperlink ref="E6841" r:id="rId2130" display="https://www.axl.cefan.ulaval.ca/europe/france_regions.htm" xr:uid="{00000000-0004-0000-0500-000051080000}"/>
    <hyperlink ref="E6842" r:id="rId2131" display="https://www.axl.cefan.ulaval.ca/europe/france_regions.htm" xr:uid="{00000000-0004-0000-0500-000052080000}"/>
    <hyperlink ref="E6843" r:id="rId2132" display="https://www.axl.cefan.ulaval.ca/europe/france_regions.htm" xr:uid="{00000000-0004-0000-0500-000053080000}"/>
    <hyperlink ref="E6845" r:id="rId2133" display="https://www.axl.cefan.ulaval.ca/europe/france_regions.htm" xr:uid="{00000000-0004-0000-0500-000054080000}"/>
    <hyperlink ref="E6846" r:id="rId2134" display="https://www.axl.cefan.ulaval.ca/europe/france_regions.htm" xr:uid="{00000000-0004-0000-0500-000055080000}"/>
    <hyperlink ref="E6848" r:id="rId2135" display="https://www.axl.cefan.ulaval.ca/europe/france_regions.htm" xr:uid="{00000000-0004-0000-0500-000056080000}"/>
    <hyperlink ref="E6849" r:id="rId2136" display="https://www.axl.cefan.ulaval.ca/europe/france_regions.htm" xr:uid="{00000000-0004-0000-0500-000057080000}"/>
    <hyperlink ref="E6850" r:id="rId2137" display="https://www.axl.cefan.ulaval.ca/europe/france_regions.htm" xr:uid="{00000000-0004-0000-0500-000058080000}"/>
    <hyperlink ref="E6851" r:id="rId2138" display="https://www.axl.cefan.ulaval.ca/europe/france_regions.htm" xr:uid="{00000000-0004-0000-0500-000059080000}"/>
    <hyperlink ref="E6852" r:id="rId2139" display="https://www.axl.cefan.ulaval.ca/europe/france_regions.htm" xr:uid="{00000000-0004-0000-0500-00005A080000}"/>
    <hyperlink ref="E6853" r:id="rId2140" display="https://www.axl.cefan.ulaval.ca/europe/france_regions.htm" xr:uid="{00000000-0004-0000-0500-00005B080000}"/>
    <hyperlink ref="E6854" r:id="rId2141" display="https://www.axl.cefan.ulaval.ca/europe/france_regions.htm" xr:uid="{00000000-0004-0000-0500-00005C080000}"/>
    <hyperlink ref="E6855" r:id="rId2142" display="https://www.axl.cefan.ulaval.ca/europe/france_regions.htm" xr:uid="{00000000-0004-0000-0500-00005D080000}"/>
    <hyperlink ref="E6856" r:id="rId2143" display="https://www.axl.cefan.ulaval.ca/europe/france_regions.htm" xr:uid="{00000000-0004-0000-0500-00005E080000}"/>
    <hyperlink ref="E6857" r:id="rId2144" display="https://www.axl.cefan.ulaval.ca/europe/france_regions.htm" xr:uid="{00000000-0004-0000-0500-00005F080000}"/>
    <hyperlink ref="E6858" r:id="rId2145" display="https://www.axl.cefan.ulaval.ca/europe/france_regions.htm" xr:uid="{00000000-0004-0000-0500-000060080000}"/>
    <hyperlink ref="E6859" r:id="rId2146" display="https://www.axl.cefan.ulaval.ca/europe/france_regions.htm" xr:uid="{00000000-0004-0000-0500-000061080000}"/>
    <hyperlink ref="E6860" r:id="rId2147" display="https://www.axl.cefan.ulaval.ca/europe/france_regions.htm" xr:uid="{00000000-0004-0000-0500-000062080000}"/>
    <hyperlink ref="E6861" r:id="rId2148" display="https://www.axl.cefan.ulaval.ca/europe/france_regions.htm" xr:uid="{00000000-0004-0000-0500-000063080000}"/>
    <hyperlink ref="E6862" r:id="rId2149" display="https://www.axl.cefan.ulaval.ca/europe/france_regions.htm" xr:uid="{00000000-0004-0000-0500-000064080000}"/>
    <hyperlink ref="E6863" r:id="rId2150" display="https://www.axl.cefan.ulaval.ca/europe/france_regions.htm" xr:uid="{00000000-0004-0000-0500-000065080000}"/>
    <hyperlink ref="E6864" r:id="rId2151" display="https://www.axl.cefan.ulaval.ca/europe/france_regions.htm" xr:uid="{00000000-0004-0000-0500-000066080000}"/>
    <hyperlink ref="E6865" r:id="rId2152" display="https://www.axl.cefan.ulaval.ca/europe/france_regions.htm" xr:uid="{00000000-0004-0000-0500-000067080000}"/>
    <hyperlink ref="E6866" r:id="rId2153" display="https://www.axl.cefan.ulaval.ca/europe/france_regions.htm" xr:uid="{00000000-0004-0000-0500-000068080000}"/>
    <hyperlink ref="E6867" r:id="rId2154" display="https://www.axl.cefan.ulaval.ca/europe/france_regions.htm" xr:uid="{00000000-0004-0000-0500-000069080000}"/>
    <hyperlink ref="E6868" r:id="rId2155" display="https://www.axl.cefan.ulaval.ca/europe/france_regions.htm" xr:uid="{00000000-0004-0000-0500-00006A080000}"/>
    <hyperlink ref="E6869" r:id="rId2156" display="https://www.axl.cefan.ulaval.ca/europe/france_regions.htm" xr:uid="{00000000-0004-0000-0500-00006B080000}"/>
    <hyperlink ref="E6870" r:id="rId2157" display="https://www.axl.cefan.ulaval.ca/europe/france_regions.htm" xr:uid="{00000000-0004-0000-0500-00006C080000}"/>
    <hyperlink ref="E6871" r:id="rId2158" display="https://www.axl.cefan.ulaval.ca/europe/france_regions.htm" xr:uid="{00000000-0004-0000-0500-00006D080000}"/>
    <hyperlink ref="E6872" r:id="rId2159" display="https://www.axl.cefan.ulaval.ca/europe/france_regions.htm" xr:uid="{00000000-0004-0000-0500-00006E080000}"/>
    <hyperlink ref="E6873" r:id="rId2160" display="https://www.axl.cefan.ulaval.ca/europe/france_regions.htm" xr:uid="{00000000-0004-0000-0500-00006F080000}"/>
    <hyperlink ref="E6874" r:id="rId2161" display="https://www.axl.cefan.ulaval.ca/europe/france_regions.htm" xr:uid="{00000000-0004-0000-0500-000070080000}"/>
    <hyperlink ref="E6875" r:id="rId2162" display="https://www.axl.cefan.ulaval.ca/europe/france_regions.htm" xr:uid="{00000000-0004-0000-0500-000071080000}"/>
    <hyperlink ref="E6876" r:id="rId2163" display="https://www.axl.cefan.ulaval.ca/europe/france_regions.htm" xr:uid="{00000000-0004-0000-0500-000072080000}"/>
    <hyperlink ref="E6877" r:id="rId2164" display="https://www.axl.cefan.ulaval.ca/europe/france_regions.htm" xr:uid="{00000000-0004-0000-0500-000073080000}"/>
    <hyperlink ref="E6878" r:id="rId2165" display="https://www.axl.cefan.ulaval.ca/europe/france_regions.htm" xr:uid="{00000000-0004-0000-0500-000074080000}"/>
    <hyperlink ref="E6879" r:id="rId2166" display="https://www.axl.cefan.ulaval.ca/europe/france_regions.htm" xr:uid="{00000000-0004-0000-0500-000075080000}"/>
    <hyperlink ref="E6880" r:id="rId2167" display="https://www.axl.cefan.ulaval.ca/europe/france_regions.htm" xr:uid="{00000000-0004-0000-0500-000076080000}"/>
    <hyperlink ref="E6881" r:id="rId2168" display="https://www.axl.cefan.ulaval.ca/europe/france_regions.htm" xr:uid="{00000000-0004-0000-0500-000077080000}"/>
    <hyperlink ref="E6882" r:id="rId2169" display="https://www.axl.cefan.ulaval.ca/europe/france_regions.htm" xr:uid="{00000000-0004-0000-0500-000078080000}"/>
    <hyperlink ref="E6883" r:id="rId2170" display="https://www.axl.cefan.ulaval.ca/europe/france_regions.htm" xr:uid="{00000000-0004-0000-0500-000079080000}"/>
    <hyperlink ref="E6884" r:id="rId2171" display="https://www.axl.cefan.ulaval.ca/europe/france_regions.htm" xr:uid="{00000000-0004-0000-0500-00007A080000}"/>
    <hyperlink ref="E6885" r:id="rId2172" display="https://www.axl.cefan.ulaval.ca/europe/france_regions.htm" xr:uid="{00000000-0004-0000-0500-00007B080000}"/>
    <hyperlink ref="E6886" r:id="rId2173" display="https://www.axl.cefan.ulaval.ca/europe/france_regions.htm" xr:uid="{00000000-0004-0000-0500-00007C080000}"/>
    <hyperlink ref="E6887" r:id="rId2174" display="https://www.axl.cefan.ulaval.ca/europe/france_regions.htm" xr:uid="{00000000-0004-0000-0500-00007D080000}"/>
    <hyperlink ref="E6888" r:id="rId2175" display="https://www.axl.cefan.ulaval.ca/europe/france_regions.htm" xr:uid="{00000000-0004-0000-0500-00007E080000}"/>
    <hyperlink ref="E6889" r:id="rId2176" display="https://www.axl.cefan.ulaval.ca/europe/france_regions.htm" xr:uid="{00000000-0004-0000-0500-00007F080000}"/>
    <hyperlink ref="E6890" r:id="rId2177" display="https://www.axl.cefan.ulaval.ca/europe/france_regions.htm" xr:uid="{00000000-0004-0000-0500-000080080000}"/>
    <hyperlink ref="E6891" r:id="rId2178" display="https://www.axl.cefan.ulaval.ca/europe/france_regions.htm" xr:uid="{00000000-0004-0000-0500-000081080000}"/>
    <hyperlink ref="E6892" r:id="rId2179" display="https://www.axl.cefan.ulaval.ca/europe/france_regions.htm" xr:uid="{00000000-0004-0000-0500-000082080000}"/>
    <hyperlink ref="E6893" r:id="rId2180" display="https://www.axl.cefan.ulaval.ca/europe/france_regions.htm" xr:uid="{00000000-0004-0000-0500-000083080000}"/>
    <hyperlink ref="E6894" r:id="rId2181" display="https://www.axl.cefan.ulaval.ca/europe/france_regions.htm" xr:uid="{00000000-0004-0000-0500-000084080000}"/>
    <hyperlink ref="E6895" r:id="rId2182" display="https://www.axl.cefan.ulaval.ca/europe/france_regions.htm" xr:uid="{00000000-0004-0000-0500-000085080000}"/>
    <hyperlink ref="E6896" r:id="rId2183" display="https://www.axl.cefan.ulaval.ca/europe/france_regions.htm" xr:uid="{00000000-0004-0000-0500-000086080000}"/>
    <hyperlink ref="E6897" r:id="rId2184" display="https://www.axl.cefan.ulaval.ca/europe/france_regions.htm" xr:uid="{00000000-0004-0000-0500-000087080000}"/>
    <hyperlink ref="E6898" r:id="rId2185" display="https://www.axl.cefan.ulaval.ca/europe/france_regions.htm" xr:uid="{00000000-0004-0000-0500-000088080000}"/>
    <hyperlink ref="E6899" r:id="rId2186" display="https://www.axl.cefan.ulaval.ca/europe/france_regions.htm" xr:uid="{00000000-0004-0000-0500-000089080000}"/>
    <hyperlink ref="E6900" r:id="rId2187" display="https://www.axl.cefan.ulaval.ca/europe/france_regions.htm" xr:uid="{00000000-0004-0000-0500-00008A080000}"/>
    <hyperlink ref="E6901" r:id="rId2188" display="https://www.axl.cefan.ulaval.ca/europe/france_regions.htm" xr:uid="{00000000-0004-0000-0500-00008B080000}"/>
    <hyperlink ref="E6902" r:id="rId2189" display="https://www.axl.cefan.ulaval.ca/europe/france_regions.htm" xr:uid="{00000000-0004-0000-0500-00008C080000}"/>
    <hyperlink ref="E6903" r:id="rId2190" display="https://www.axl.cefan.ulaval.ca/europe/france_regions.htm" xr:uid="{00000000-0004-0000-0500-00008D080000}"/>
    <hyperlink ref="E6904" r:id="rId2191" display="https://www.axl.cefan.ulaval.ca/europe/france_regions.htm" xr:uid="{00000000-0004-0000-0500-00008E080000}"/>
    <hyperlink ref="E6905" r:id="rId2192" display="https://www.axl.cefan.ulaval.ca/europe/france_regions.htm" xr:uid="{00000000-0004-0000-0500-00008F080000}"/>
    <hyperlink ref="E6906" r:id="rId2193" display="https://www.axl.cefan.ulaval.ca/europe/france_regions.htm" xr:uid="{00000000-0004-0000-0500-000090080000}"/>
    <hyperlink ref="E6907" r:id="rId2194" display="https://www.axl.cefan.ulaval.ca/europe/france_regions.htm" xr:uid="{00000000-0004-0000-0500-000091080000}"/>
    <hyperlink ref="E6908" r:id="rId2195" display="https://www.axl.cefan.ulaval.ca/europe/france_regions.htm" xr:uid="{00000000-0004-0000-0500-000092080000}"/>
    <hyperlink ref="E6909" r:id="rId2196" display="https://www.axl.cefan.ulaval.ca/europe/france_regions.htm" xr:uid="{00000000-0004-0000-0500-000093080000}"/>
    <hyperlink ref="E6910" r:id="rId2197" display="https://www.axl.cefan.ulaval.ca/europe/france_regions.htm" xr:uid="{00000000-0004-0000-0500-000094080000}"/>
    <hyperlink ref="E6911" r:id="rId2198" display="https://www.axl.cefan.ulaval.ca/europe/france_regions.htm" xr:uid="{00000000-0004-0000-0500-000095080000}"/>
    <hyperlink ref="E6912" r:id="rId2199" display="https://www.axl.cefan.ulaval.ca/europe/france_regions.htm" xr:uid="{00000000-0004-0000-0500-000096080000}"/>
    <hyperlink ref="E6913" r:id="rId2200" display="https://www.axl.cefan.ulaval.ca/europe/france_regions.htm" xr:uid="{00000000-0004-0000-0500-000097080000}"/>
    <hyperlink ref="E6914" r:id="rId2201" display="https://www.axl.cefan.ulaval.ca/europe/france_regions.htm" xr:uid="{00000000-0004-0000-0500-000098080000}"/>
    <hyperlink ref="E6915" r:id="rId2202" display="https://www.axl.cefan.ulaval.ca/europe/france_regions.htm" xr:uid="{00000000-0004-0000-0500-000099080000}"/>
    <hyperlink ref="E6916" r:id="rId2203" display="https://www.axl.cefan.ulaval.ca/europe/france_regions.htm" xr:uid="{00000000-0004-0000-0500-00009A080000}"/>
    <hyperlink ref="E6917" r:id="rId2204" display="https://www.axl.cefan.ulaval.ca/europe/france_regions.htm" xr:uid="{00000000-0004-0000-0500-00009B080000}"/>
    <hyperlink ref="E6918" r:id="rId2205" display="https://www.axl.cefan.ulaval.ca/europe/france_regions.htm" xr:uid="{00000000-0004-0000-0500-00009C080000}"/>
    <hyperlink ref="E6919" r:id="rId2206" display="https://www.axl.cefan.ulaval.ca/europe/france_regions.htm" xr:uid="{00000000-0004-0000-0500-00009D080000}"/>
    <hyperlink ref="E6920" r:id="rId2207" display="https://www.axl.cefan.ulaval.ca/europe/france_regions.htm" xr:uid="{00000000-0004-0000-0500-00009E080000}"/>
    <hyperlink ref="E6921" r:id="rId2208" display="https://www.axl.cefan.ulaval.ca/europe/france_regions.htm" xr:uid="{00000000-0004-0000-0500-00009F080000}"/>
    <hyperlink ref="E6922" r:id="rId2209" display="https://www.axl.cefan.ulaval.ca/europe/france_regions.htm" xr:uid="{00000000-0004-0000-0500-0000A0080000}"/>
    <hyperlink ref="E6923" r:id="rId2210" display="https://www.axl.cefan.ulaval.ca/europe/france_regions.htm" xr:uid="{00000000-0004-0000-0500-0000A1080000}"/>
    <hyperlink ref="E6924" r:id="rId2211" display="https://www.axl.cefan.ulaval.ca/europe/france_regions.htm" xr:uid="{00000000-0004-0000-0500-0000A2080000}"/>
    <hyperlink ref="E6925" r:id="rId2212" display="https://www.axl.cefan.ulaval.ca/europe/france_regions.htm" xr:uid="{00000000-0004-0000-0500-0000A3080000}"/>
    <hyperlink ref="E6926" r:id="rId2213" display="https://www.axl.cefan.ulaval.ca/europe/france_regions.htm" xr:uid="{00000000-0004-0000-0500-0000A4080000}"/>
    <hyperlink ref="E6927" r:id="rId2214" display="https://www.axl.cefan.ulaval.ca/europe/france_regions.htm" xr:uid="{00000000-0004-0000-0500-0000A5080000}"/>
    <hyperlink ref="E6928" r:id="rId2215" display="https://www.axl.cefan.ulaval.ca/europe/france_regions.htm" xr:uid="{00000000-0004-0000-0500-0000A6080000}"/>
    <hyperlink ref="E6929" r:id="rId2216" display="https://www.axl.cefan.ulaval.ca/europe/france_regions.htm" xr:uid="{00000000-0004-0000-0500-0000A7080000}"/>
    <hyperlink ref="E6930" r:id="rId2217" display="https://www.axl.cefan.ulaval.ca/europe/france_regions.htm" xr:uid="{00000000-0004-0000-0500-0000A8080000}"/>
    <hyperlink ref="E6931" r:id="rId2218" display="https://www.axl.cefan.ulaval.ca/europe/france_regions.htm" xr:uid="{00000000-0004-0000-0500-0000A9080000}"/>
    <hyperlink ref="E6932" r:id="rId2219" display="https://www.axl.cefan.ulaval.ca/europe/france_regions.htm" xr:uid="{00000000-0004-0000-0500-0000AA080000}"/>
    <hyperlink ref="E6933" r:id="rId2220" display="https://www.axl.cefan.ulaval.ca/europe/france_regions.htm" xr:uid="{00000000-0004-0000-0500-0000AB080000}"/>
    <hyperlink ref="E6934" r:id="rId2221" display="https://www.axl.cefan.ulaval.ca/europe/france_regions.htm" xr:uid="{00000000-0004-0000-0500-0000AC080000}"/>
    <hyperlink ref="E6935" r:id="rId2222" display="https://www.axl.cefan.ulaval.ca/europe/france_regions.htm" xr:uid="{00000000-0004-0000-0500-0000AD080000}"/>
    <hyperlink ref="E6936" r:id="rId2223" display="https://www.axl.cefan.ulaval.ca/europe/france_regions.htm" xr:uid="{00000000-0004-0000-0500-0000AE080000}"/>
    <hyperlink ref="E6937" r:id="rId2224" display="https://www.axl.cefan.ulaval.ca/europe/france_regions.htm" xr:uid="{00000000-0004-0000-0500-0000AF080000}"/>
    <hyperlink ref="E6938" r:id="rId2225" display="https://www.axl.cefan.ulaval.ca/europe/france_regions.htm" xr:uid="{00000000-0004-0000-0500-0000B0080000}"/>
    <hyperlink ref="E6939" r:id="rId2226" display="https://www.axl.cefan.ulaval.ca/europe/france_regions.htm" xr:uid="{00000000-0004-0000-0500-0000B1080000}"/>
    <hyperlink ref="E6940" r:id="rId2227" display="https://www.axl.cefan.ulaval.ca/europe/france_regions.htm" xr:uid="{00000000-0004-0000-0500-0000B2080000}"/>
    <hyperlink ref="E6941" r:id="rId2228" display="https://www.axl.cefan.ulaval.ca/europe/france_regions.htm" xr:uid="{00000000-0004-0000-0500-0000B3080000}"/>
    <hyperlink ref="E6942" r:id="rId2229" display="https://www.axl.cefan.ulaval.ca/europe/france_regions.htm" xr:uid="{00000000-0004-0000-0500-0000B4080000}"/>
    <hyperlink ref="E6943" r:id="rId2230" display="https://www.axl.cefan.ulaval.ca/europe/france_regions.htm" xr:uid="{00000000-0004-0000-0500-0000B5080000}"/>
    <hyperlink ref="E6944" r:id="rId2231" display="https://www.axl.cefan.ulaval.ca/europe/france_regions.htm" xr:uid="{00000000-0004-0000-0500-0000B6080000}"/>
    <hyperlink ref="E6945" r:id="rId2232" display="https://www.axl.cefan.ulaval.ca/europe/france_regions.htm" xr:uid="{00000000-0004-0000-0500-0000B7080000}"/>
    <hyperlink ref="E6946" r:id="rId2233" display="https://www.axl.cefan.ulaval.ca/europe/france_regions.htm" xr:uid="{00000000-0004-0000-0500-0000B8080000}"/>
    <hyperlink ref="E6947" r:id="rId2234" display="https://www.axl.cefan.ulaval.ca/europe/france_regions.htm" xr:uid="{00000000-0004-0000-0500-0000B9080000}"/>
    <hyperlink ref="E6948" r:id="rId2235" display="https://www.axl.cefan.ulaval.ca/europe/france_regions.htm" xr:uid="{00000000-0004-0000-0500-0000BA080000}"/>
    <hyperlink ref="E6949" r:id="rId2236" display="https://www.axl.cefan.ulaval.ca/francophonie/France-villes-carte.htm" xr:uid="{00000000-0004-0000-0500-0000BB080000}"/>
    <hyperlink ref="E6950" r:id="rId2237" display="https://www.axl.cefan.ulaval.ca/europe/france_regions.htm" xr:uid="{00000000-0004-0000-0500-0000BC080000}"/>
    <hyperlink ref="E6951" r:id="rId2238" display="https://www.axl.cefan.ulaval.ca/francophonie/France-villes-carte.htm" xr:uid="{00000000-0004-0000-0500-0000BD080000}"/>
    <hyperlink ref="E6952" r:id="rId2239" display="https://www.axl.cefan.ulaval.ca/francophonie/France-villes-carte.htm" xr:uid="{00000000-0004-0000-0500-0000BE080000}"/>
    <hyperlink ref="E6953" r:id="rId2240" display="https://www.axl.cefan.ulaval.ca/francophonie/France-villes-carte.htm" xr:uid="{00000000-0004-0000-0500-0000BF080000}"/>
    <hyperlink ref="E6954" r:id="rId2241" display="https://www.axl.cefan.ulaval.ca/francophonie/France-villes-carte.htm" xr:uid="{00000000-0004-0000-0500-0000C0080000}"/>
    <hyperlink ref="E6955" r:id="rId2242" display="https://www.axl.cefan.ulaval.ca/francophonie/France-villes-carte.htm" xr:uid="{00000000-0004-0000-0500-0000C1080000}"/>
    <hyperlink ref="E6956" r:id="rId2243" display="https://www.axl.cefan.ulaval.ca/francophonie/France-villes-carte.htm" xr:uid="{00000000-0004-0000-0500-0000C2080000}"/>
    <hyperlink ref="E6957" r:id="rId2244" display="https://www.axl.cefan.ulaval.ca/francophonie/France-villes-carte.htm" xr:uid="{00000000-0004-0000-0500-0000C3080000}"/>
    <hyperlink ref="E6958" r:id="rId2245" display="https://www.axl.cefan.ulaval.ca/francophonie/France-villes-carte.htm" xr:uid="{00000000-0004-0000-0500-0000C4080000}"/>
    <hyperlink ref="E6959" r:id="rId2246" display="https://www.axl.cefan.ulaval.ca/francophonie/France-villes-carte.htm" xr:uid="{00000000-0004-0000-0500-0000C5080000}"/>
    <hyperlink ref="E6960" r:id="rId2247" display="https://www.axl.cefan.ulaval.ca/francophonie/France-villes-carte.htm" xr:uid="{00000000-0004-0000-0500-0000C6080000}"/>
    <hyperlink ref="E6961" r:id="rId2248" display="https://www.axl.cefan.ulaval.ca/francophonie/France-villes-carte.htm" xr:uid="{00000000-0004-0000-0500-0000C7080000}"/>
    <hyperlink ref="E6962" r:id="rId2249" display="https://www.axl.cefan.ulaval.ca/francophonie/France-villes-carte.htm" xr:uid="{00000000-0004-0000-0500-0000C8080000}"/>
    <hyperlink ref="E6963" r:id="rId2250" display="https://www.axl.cefan.ulaval.ca/francophonie/France-villes-carte.htm" xr:uid="{00000000-0004-0000-0500-0000C9080000}"/>
    <hyperlink ref="E6964" r:id="rId2251" display="https://www.axl.cefan.ulaval.ca/francophonie/France-villes-carte.htm" xr:uid="{00000000-0004-0000-0500-0000CA080000}"/>
    <hyperlink ref="E6965" r:id="rId2252" display="https://www.axl.cefan.ulaval.ca/francophonie/France-villes-carte.htm" xr:uid="{00000000-0004-0000-0500-0000CB080000}"/>
    <hyperlink ref="E6966" r:id="rId2253" display="https://www.axl.cefan.ulaval.ca/francophonie/France-villes-carte.htm" xr:uid="{00000000-0004-0000-0500-0000CC080000}"/>
    <hyperlink ref="E6967" r:id="rId2254" display="https://www.axl.cefan.ulaval.ca/francophonie/France-villes-carte.htm" xr:uid="{00000000-0004-0000-0500-0000CD080000}"/>
    <hyperlink ref="E6968" r:id="rId2255" display="https://www.axl.cefan.ulaval.ca/francophonie/France-villes-carte.htm" xr:uid="{00000000-0004-0000-0500-0000CE080000}"/>
    <hyperlink ref="E6969" r:id="rId2256" display="https://www.axl.cefan.ulaval.ca/francophonie/France-villes-carte.htm" xr:uid="{00000000-0004-0000-0500-0000CF080000}"/>
    <hyperlink ref="E6970" r:id="rId2257" display="https://www.axl.cefan.ulaval.ca/francophonie/France-villes-carte.htm" xr:uid="{00000000-0004-0000-0500-0000D0080000}"/>
    <hyperlink ref="E6971" r:id="rId2258" display="https://www.axl.cefan.ulaval.ca/francophonie/France-villes-carte.htm" xr:uid="{00000000-0004-0000-0500-0000D1080000}"/>
    <hyperlink ref="E6972" r:id="rId2259" display="https://www.axl.cefan.ulaval.ca/francophonie/France-villes-carte.htm" xr:uid="{00000000-0004-0000-0500-0000D2080000}"/>
    <hyperlink ref="E6973" r:id="rId2260" display="https://www.axl.cefan.ulaval.ca/francophonie/France-villes-carte.htm" xr:uid="{00000000-0004-0000-0500-0000D3080000}"/>
    <hyperlink ref="E6974" r:id="rId2261" display="https://www.axl.cefan.ulaval.ca/francophonie/France-villes-carte.htm" xr:uid="{00000000-0004-0000-0500-0000D4080000}"/>
    <hyperlink ref="E6975" r:id="rId2262" display="https://www.axl.cefan.ulaval.ca/francophonie/France-villes-carte.htm" xr:uid="{00000000-0004-0000-0500-0000D5080000}"/>
    <hyperlink ref="E6976" r:id="rId2263" display="https://www.axl.cefan.ulaval.ca/francophonie/France-villes-carte.htm" xr:uid="{00000000-0004-0000-0500-0000D6080000}"/>
    <hyperlink ref="E6977" r:id="rId2264" display="https://www.axl.cefan.ulaval.ca/francophonie/France-villes-carte.htm" xr:uid="{00000000-0004-0000-0500-0000D7080000}"/>
    <hyperlink ref="E6978" r:id="rId2265" display="https://www.axl.cefan.ulaval.ca/francophonie/France-villes-carte.htm" xr:uid="{00000000-0004-0000-0500-0000D8080000}"/>
    <hyperlink ref="E6979" r:id="rId2266" display="https://www.axl.cefan.ulaval.ca/francophonie/France-villes-carte.htm" xr:uid="{00000000-0004-0000-0500-0000D9080000}"/>
    <hyperlink ref="E6980" r:id="rId2267" display="https://www.axl.cefan.ulaval.ca/francophonie/France-villes-carte.htm" xr:uid="{00000000-0004-0000-0500-0000DA080000}"/>
    <hyperlink ref="E6981" r:id="rId2268" display="https://www.axl.cefan.ulaval.ca/francophonie/France-villes-carte.htm" xr:uid="{00000000-0004-0000-0500-0000DB080000}"/>
    <hyperlink ref="E6982" r:id="rId2269" display="https://www.axl.cefan.ulaval.ca/francophonie/France-villes-carte.htm" xr:uid="{00000000-0004-0000-0500-0000DC080000}"/>
    <hyperlink ref="E6983" r:id="rId2270" display="https://www.axl.cefan.ulaval.ca/francophonie/France-villes-carte.htm" xr:uid="{00000000-0004-0000-0500-0000DD080000}"/>
    <hyperlink ref="E6984" r:id="rId2271" display="https://www.axl.cefan.ulaval.ca/francophonie/France-villes-carte.htm" xr:uid="{00000000-0004-0000-0500-0000DE080000}"/>
    <hyperlink ref="E6985" r:id="rId2272" display="https://www.axl.cefan.ulaval.ca/francophonie/France-villes-carte.htm" xr:uid="{00000000-0004-0000-0500-0000DF080000}"/>
    <hyperlink ref="E6986" r:id="rId2273" display="https://www.axl.cefan.ulaval.ca/francophonie/France-villes-carte.htm" xr:uid="{00000000-0004-0000-0500-0000E0080000}"/>
    <hyperlink ref="E6987" r:id="rId2274" display="https://www.axl.cefan.ulaval.ca/francophonie/France-villes-carte.htm" xr:uid="{00000000-0004-0000-0500-0000E1080000}"/>
    <hyperlink ref="E6988" r:id="rId2275" display="https://www.axl.cefan.ulaval.ca/francophonie/France-villes-carte.htm" xr:uid="{00000000-0004-0000-0500-0000E2080000}"/>
    <hyperlink ref="E6989" r:id="rId2276" display="https://www.axl.cefan.ulaval.ca/francophonie/France-villes-carte.htm" xr:uid="{00000000-0004-0000-0500-0000E3080000}"/>
    <hyperlink ref="E6990" r:id="rId2277" display="https://www.axl.cefan.ulaval.ca/francophonie/France-villes-carte.htm" xr:uid="{00000000-0004-0000-0500-0000E4080000}"/>
    <hyperlink ref="E6991" r:id="rId2278" display="https://www.axl.cefan.ulaval.ca/francophonie/France-villes-carte.htm" xr:uid="{00000000-0004-0000-0500-0000E5080000}"/>
    <hyperlink ref="E6992" r:id="rId2279" display="https://www.axl.cefan.ulaval.ca/francophonie/France-villes-carte.htm" xr:uid="{00000000-0004-0000-0500-0000E6080000}"/>
    <hyperlink ref="E6993" r:id="rId2280" display="https://www.axl.cefan.ulaval.ca/francophonie/France-villes-carte.htm" xr:uid="{00000000-0004-0000-0500-0000E7080000}"/>
    <hyperlink ref="E6994" r:id="rId2281" display="https://www.axl.cefan.ulaval.ca/francophonie/France-villes-carte.htm" xr:uid="{00000000-0004-0000-0500-0000E8080000}"/>
    <hyperlink ref="E6995" r:id="rId2282" display="https://www.axl.cefan.ulaval.ca/francophonie/France-villes-carte.htm" xr:uid="{00000000-0004-0000-0500-0000E9080000}"/>
    <hyperlink ref="E6996" r:id="rId2283" display="https://www.axl.cefan.ulaval.ca/francophonie/France-villes-carte.htm" xr:uid="{00000000-0004-0000-0500-0000EA080000}"/>
    <hyperlink ref="E6997" r:id="rId2284" display="https://www.axl.cefan.ulaval.ca/francophonie/France-villes-carte.htm" xr:uid="{00000000-0004-0000-0500-0000EB080000}"/>
    <hyperlink ref="E6998" r:id="rId2285" display="https://www.axl.cefan.ulaval.ca/francophonie/France-villes-carte.htm" xr:uid="{00000000-0004-0000-0500-0000EC080000}"/>
    <hyperlink ref="E6999" r:id="rId2286" display="https://www.axl.cefan.ulaval.ca/francophonie/France-villes-carte.htm" xr:uid="{00000000-0004-0000-0500-0000ED080000}"/>
    <hyperlink ref="E7000" r:id="rId2287" display="https://www.axl.cefan.ulaval.ca/francophonie/France-villes-carte.htm" xr:uid="{00000000-0004-0000-0500-0000EE080000}"/>
    <hyperlink ref="E7001" r:id="rId2288" display="https://www.axl.cefan.ulaval.ca/francophonie/France-villes-carte.htm" xr:uid="{00000000-0004-0000-0500-0000EF080000}"/>
    <hyperlink ref="E7002" r:id="rId2289" display="https://www.axl.cefan.ulaval.ca/francophonie/France-villes-carte.htm" xr:uid="{00000000-0004-0000-0500-0000F0080000}"/>
    <hyperlink ref="E7003" r:id="rId2290" display="https://www.axl.cefan.ulaval.ca/francophonie/France-villes-carte.htm" xr:uid="{00000000-0004-0000-0500-0000F1080000}"/>
    <hyperlink ref="E7004" r:id="rId2291" display="https://www.axl.cefan.ulaval.ca/francophonie/France-villes-carte.htm" xr:uid="{00000000-0004-0000-0500-0000F2080000}"/>
    <hyperlink ref="E7005" r:id="rId2292" display="https://www.axl.cefan.ulaval.ca/francophonie/France-villes-carte.htm" xr:uid="{00000000-0004-0000-0500-0000F3080000}"/>
    <hyperlink ref="E7006" r:id="rId2293" display="https://www.axl.cefan.ulaval.ca/francophonie/France-villes-carte.htm" xr:uid="{00000000-0004-0000-0500-0000F4080000}"/>
    <hyperlink ref="E7007" r:id="rId2294" display="https://www.axl.cefan.ulaval.ca/francophonie/France-villes-carte.htm" xr:uid="{00000000-0004-0000-0500-0000F5080000}"/>
    <hyperlink ref="E7008" r:id="rId2295" display="https://www.axl.cefan.ulaval.ca/francophonie/France-villes-carte.htm" xr:uid="{00000000-0004-0000-0500-0000F6080000}"/>
    <hyperlink ref="E7009" r:id="rId2296" display="https://www.axl.cefan.ulaval.ca/francophonie/France-villes-carte.htm" xr:uid="{00000000-0004-0000-0500-0000F7080000}"/>
    <hyperlink ref="E7010" r:id="rId2297" display="https://www.axl.cefan.ulaval.ca/francophonie/France-villes-carte.htm" xr:uid="{00000000-0004-0000-0500-0000F8080000}"/>
    <hyperlink ref="E7011" r:id="rId2298" display="https://www.axl.cefan.ulaval.ca/francophonie/France-villes-carte.htm" xr:uid="{00000000-0004-0000-0500-0000F9080000}"/>
    <hyperlink ref="E7012" r:id="rId2299" display="https://www.axl.cefan.ulaval.ca/francophonie/France-villes-carte.htm" xr:uid="{00000000-0004-0000-0500-0000FA080000}"/>
    <hyperlink ref="E7013" r:id="rId2300" display="https://www.axl.cefan.ulaval.ca/francophonie/France-villes-carte.htm" xr:uid="{00000000-0004-0000-0500-0000FB080000}"/>
    <hyperlink ref="E7014" r:id="rId2301" display="https://www.axl.cefan.ulaval.ca/francophonie/France-villes-carte.htm" xr:uid="{00000000-0004-0000-0500-0000FC080000}"/>
    <hyperlink ref="E7015" r:id="rId2302" display="https://www.axl.cefan.ulaval.ca/francophonie/France-villes-carte.htm" xr:uid="{00000000-0004-0000-0500-0000FD080000}"/>
    <hyperlink ref="E7016" r:id="rId2303" display="https://www.axl.cefan.ulaval.ca/francophonie/France-villes-carte.htm" xr:uid="{00000000-0004-0000-0500-0000FE080000}"/>
    <hyperlink ref="E7017" r:id="rId2304" display="https://www.axl.cefan.ulaval.ca/francophonie/France-villes-carte.htm" xr:uid="{00000000-0004-0000-0500-0000FF080000}"/>
    <hyperlink ref="E7018" r:id="rId2305" display="https://www.axl.cefan.ulaval.ca/francophonie/France-villes-carte.htm" xr:uid="{00000000-0004-0000-0500-000000090000}"/>
    <hyperlink ref="E7019" r:id="rId2306" display="https://www.axl.cefan.ulaval.ca/francophonie/France-villes-carte.htm" xr:uid="{00000000-0004-0000-0500-000001090000}"/>
    <hyperlink ref="E7020" r:id="rId2307" display="https://www.axl.cefan.ulaval.ca/francophonie/France-villes-carte.htm" xr:uid="{00000000-0004-0000-0500-000002090000}"/>
    <hyperlink ref="E7021" r:id="rId2308" display="https://www.axl.cefan.ulaval.ca/francophonie/France-villes-carte.htm" xr:uid="{00000000-0004-0000-0500-000003090000}"/>
    <hyperlink ref="E7022" r:id="rId2309" display="https://www.axl.cefan.ulaval.ca/francophonie/France-villes-carte.htm" xr:uid="{00000000-0004-0000-0500-000004090000}"/>
    <hyperlink ref="E7023" r:id="rId2310" display="https://www.axl.cefan.ulaval.ca/francophonie/France-villes-carte.htm" xr:uid="{00000000-0004-0000-0500-000005090000}"/>
    <hyperlink ref="E7024" r:id="rId2311" display="https://www.axl.cefan.ulaval.ca/francophonie/France-villes-carte.htm" xr:uid="{00000000-0004-0000-0500-000006090000}"/>
    <hyperlink ref="E7025" r:id="rId2312" display="https://www.axl.cefan.ulaval.ca/francophonie/France-villes-carte.htm" xr:uid="{00000000-0004-0000-0500-000007090000}"/>
    <hyperlink ref="E7026" r:id="rId2313" display="https://www.axl.cefan.ulaval.ca/francophonie/France-villes-carte.htm" xr:uid="{00000000-0004-0000-0500-000008090000}"/>
    <hyperlink ref="E7027" r:id="rId2314" display="https://www.axl.cefan.ulaval.ca/francophonie/France-villes-carte.htm" xr:uid="{00000000-0004-0000-0500-000009090000}"/>
    <hyperlink ref="E7028" r:id="rId2315" display="https://www.axl.cefan.ulaval.ca/francophonie/France-villes-carte.htm" xr:uid="{00000000-0004-0000-0500-00000A090000}"/>
    <hyperlink ref="E7029" r:id="rId2316" display="https://www.axl.cefan.ulaval.ca/francophonie/France-villes-carte.htm" xr:uid="{00000000-0004-0000-0500-00000B090000}"/>
    <hyperlink ref="E7030" r:id="rId2317" display="https://www.axl.cefan.ulaval.ca/francophonie/France-villes-carte.htm" xr:uid="{00000000-0004-0000-0500-00000C090000}"/>
    <hyperlink ref="E7031" r:id="rId2318" display="https://www.axl.cefan.ulaval.ca/francophonie/France-villes-carte.htm" xr:uid="{00000000-0004-0000-0500-00000D090000}"/>
    <hyperlink ref="E7032" r:id="rId2319" display="https://www.axl.cefan.ulaval.ca/francophonie/France-villes-carte.htm" xr:uid="{00000000-0004-0000-0500-00000E090000}"/>
    <hyperlink ref="E7033" r:id="rId2320" display="https://www.axl.cefan.ulaval.ca/francophonie/France-villes-carte.htm" xr:uid="{00000000-0004-0000-0500-00000F090000}"/>
    <hyperlink ref="E7034" r:id="rId2321" display="https://www.axl.cefan.ulaval.ca/francophonie/France-villes-carte.htm" xr:uid="{00000000-0004-0000-0500-000010090000}"/>
    <hyperlink ref="E7035" r:id="rId2322" display="https://www.axl.cefan.ulaval.ca/francophonie/France-villes-carte.htm" xr:uid="{00000000-0004-0000-0500-000011090000}"/>
    <hyperlink ref="E7036" r:id="rId2323" display="https://www.axl.cefan.ulaval.ca/francophonie/France-villes-carte.htm" xr:uid="{00000000-0004-0000-0500-000012090000}"/>
    <hyperlink ref="E7037" r:id="rId2324" display="https://www.axl.cefan.ulaval.ca/francophonie/France-villes-carte.htm" xr:uid="{00000000-0004-0000-0500-000013090000}"/>
    <hyperlink ref="E7038" r:id="rId2325" display="https://www.axl.cefan.ulaval.ca/francophonie/France-villes-carte.htm" xr:uid="{00000000-0004-0000-0500-000014090000}"/>
    <hyperlink ref="E7039" r:id="rId2326" display="https://www.axl.cefan.ulaval.ca/francophonie/France-villes-carte.htm" xr:uid="{00000000-0004-0000-0500-000015090000}"/>
    <hyperlink ref="E7040" r:id="rId2327" display="https://www.axl.cefan.ulaval.ca/francophonie/France-villes-carte.htm" xr:uid="{00000000-0004-0000-0500-000016090000}"/>
    <hyperlink ref="E7041" r:id="rId2328" display="https://www.axl.cefan.ulaval.ca/francophonie/France-villes-carte.htm" xr:uid="{00000000-0004-0000-0500-000017090000}"/>
    <hyperlink ref="E7042" r:id="rId2329" display="https://www.axl.cefan.ulaval.ca/francophonie/France-villes-carte.htm" xr:uid="{00000000-0004-0000-0500-000018090000}"/>
    <hyperlink ref="E7043" r:id="rId2330" display="https://www.axl.cefan.ulaval.ca/francophonie/France-villes-carte.htm" xr:uid="{00000000-0004-0000-0500-000019090000}"/>
    <hyperlink ref="E7044" r:id="rId2331" display="https://www.axl.cefan.ulaval.ca/francophonie/France-villes-carte.htm" xr:uid="{00000000-0004-0000-0500-00001A090000}"/>
    <hyperlink ref="E7045" r:id="rId2332" display="https://www.axl.cefan.ulaval.ca/francophonie/France-villes-carte.htm" xr:uid="{00000000-0004-0000-0500-00001B090000}"/>
    <hyperlink ref="E7046" r:id="rId2333" display="https://www.axl.cefan.ulaval.ca/francophonie/France-villes-carte.htm" xr:uid="{00000000-0004-0000-0500-00001C090000}"/>
    <hyperlink ref="E7047" r:id="rId2334" display="https://www.axl.cefan.ulaval.ca/francophonie/France-villes-carte.htm" xr:uid="{00000000-0004-0000-0500-00001D090000}"/>
    <hyperlink ref="E7048" r:id="rId2335" display="https://www.axl.cefan.ulaval.ca/francophonie/France-villes-carte.htm" xr:uid="{00000000-0004-0000-0500-00001E090000}"/>
    <hyperlink ref="E7049" r:id="rId2336" display="https://www.axl.cefan.ulaval.ca/francophonie/France-villes-carte.htm" xr:uid="{00000000-0004-0000-0500-00001F090000}"/>
    <hyperlink ref="E7050" r:id="rId2337" display="https://www.axl.cefan.ulaval.ca/francophonie/France-villes-carte.htm" xr:uid="{00000000-0004-0000-0500-000020090000}"/>
    <hyperlink ref="E7051" r:id="rId2338" display="https://www.axl.cefan.ulaval.ca/francophonie/France-villes-carte.htm" xr:uid="{00000000-0004-0000-0500-000021090000}"/>
    <hyperlink ref="E7052" r:id="rId2339" display="https://www.axl.cefan.ulaval.ca/francophonie/France-villes-carte.htm" xr:uid="{00000000-0004-0000-0500-000022090000}"/>
    <hyperlink ref="E7053" r:id="rId2340" display="https://www.axl.cefan.ulaval.ca/francophonie/France-villes-carte.htm" xr:uid="{00000000-0004-0000-0500-000023090000}"/>
    <hyperlink ref="E7054" r:id="rId2341" display="https://www.axl.cefan.ulaval.ca/francophonie/France-villes-carte.htm" xr:uid="{00000000-0004-0000-0500-000024090000}"/>
    <hyperlink ref="E7055" r:id="rId2342" display="https://www.axl.cefan.ulaval.ca/francophonie/France-villes-carte.htm" xr:uid="{00000000-0004-0000-0500-000025090000}"/>
    <hyperlink ref="E7056" r:id="rId2343" display="https://www.axl.cefan.ulaval.ca/francophonie/France-villes-carte.htm" xr:uid="{00000000-0004-0000-0500-000026090000}"/>
    <hyperlink ref="E7057" r:id="rId2344" display="https://www.axl.cefan.ulaval.ca/francophonie/France-villes-carte.htm" xr:uid="{00000000-0004-0000-0500-000027090000}"/>
    <hyperlink ref="E7058" r:id="rId2345" display="https://www.axl.cefan.ulaval.ca/francophonie/France-villes-carte.htm" xr:uid="{00000000-0004-0000-0500-000028090000}"/>
    <hyperlink ref="E7059" r:id="rId2346" display="https://www.axl.cefan.ulaval.ca/francophonie/France-villes-carte.htm" xr:uid="{00000000-0004-0000-0500-000029090000}"/>
    <hyperlink ref="E7060" r:id="rId2347" display="https://www.axl.cefan.ulaval.ca/francophonie/France-villes-carte.htm" xr:uid="{00000000-0004-0000-0500-00002A090000}"/>
    <hyperlink ref="E7061" r:id="rId2348" display="https://www.axl.cefan.ulaval.ca/francophonie/France-villes-carte.htm" xr:uid="{00000000-0004-0000-0500-00002B090000}"/>
    <hyperlink ref="E7062" r:id="rId2349" display="https://www.axl.cefan.ulaval.ca/francophonie/France-villes-carte.htm" xr:uid="{00000000-0004-0000-0500-00002C090000}"/>
    <hyperlink ref="E7063" r:id="rId2350" display="https://www.axl.cefan.ulaval.ca/francophonie/France-villes-carte.htm" xr:uid="{00000000-0004-0000-0500-00002D090000}"/>
    <hyperlink ref="E7064" r:id="rId2351" display="https://www.axl.cefan.ulaval.ca/francophonie/France-villes-carte.htm" xr:uid="{00000000-0004-0000-0500-00002E090000}"/>
    <hyperlink ref="E7065" r:id="rId2352" display="https://www.axl.cefan.ulaval.ca/francophonie/France-villes-carte.htm" xr:uid="{00000000-0004-0000-0500-00002F090000}"/>
    <hyperlink ref="E7066" r:id="rId2353" display="https://www.axl.cefan.ulaval.ca/francophonie/France-villes-carte.htm" xr:uid="{00000000-0004-0000-0500-000030090000}"/>
    <hyperlink ref="E7067" r:id="rId2354" display="https://www.axl.cefan.ulaval.ca/francophonie/France-villes-carte.htm" xr:uid="{00000000-0004-0000-0500-000031090000}"/>
    <hyperlink ref="E7068" r:id="rId2355" display="https://www.axl.cefan.ulaval.ca/francophonie/France-villes-carte.htm" xr:uid="{00000000-0004-0000-0500-000032090000}"/>
    <hyperlink ref="E7069" r:id="rId2356" display="https://www.axl.cefan.ulaval.ca/francophonie/France-villes-carte.htm" xr:uid="{00000000-0004-0000-0500-000033090000}"/>
    <hyperlink ref="E7070" r:id="rId2357" display="https://www.axl.cefan.ulaval.ca/francophonie/France-villes-carte.htm" xr:uid="{00000000-0004-0000-0500-000034090000}"/>
    <hyperlink ref="E7071" r:id="rId2358" display="https://www.axl.cefan.ulaval.ca/francophonie/France-villes-carte.htm" xr:uid="{00000000-0004-0000-0500-000035090000}"/>
    <hyperlink ref="E7072" r:id="rId2359" display="https://www.axl.cefan.ulaval.ca/francophonie/France-villes-carte.htm" xr:uid="{00000000-0004-0000-0500-000036090000}"/>
    <hyperlink ref="E7073" r:id="rId2360" display="https://www.axl.cefan.ulaval.ca/francophonie/France-villes-carte.htm" xr:uid="{00000000-0004-0000-0500-000037090000}"/>
    <hyperlink ref="E7074" r:id="rId2361" display="https://www.axl.cefan.ulaval.ca/francophonie/France-villes-carte.htm" xr:uid="{00000000-0004-0000-0500-000038090000}"/>
    <hyperlink ref="E7075" r:id="rId2362" display="https://www.axl.cefan.ulaval.ca/francophonie/France-villes-carte.htm" xr:uid="{00000000-0004-0000-0500-000039090000}"/>
    <hyperlink ref="E7076" r:id="rId2363" display="https://www.axl.cefan.ulaval.ca/francophonie/France-villes-carte.htm" xr:uid="{00000000-0004-0000-0500-00003A090000}"/>
    <hyperlink ref="E7077" r:id="rId2364" display="https://www.axl.cefan.ulaval.ca/francophonie/France-villes-carte.htm" xr:uid="{00000000-0004-0000-0500-00003B090000}"/>
    <hyperlink ref="E7078" r:id="rId2365" display="https://www.axl.cefan.ulaval.ca/francophonie/France-villes-carte.htm" xr:uid="{00000000-0004-0000-0500-00003C090000}"/>
    <hyperlink ref="E7079" r:id="rId2366" display="https://www.axl.cefan.ulaval.ca/francophonie/France-villes-carte.htm" xr:uid="{00000000-0004-0000-0500-00003D090000}"/>
    <hyperlink ref="E7080" r:id="rId2367" display="https://www.axl.cefan.ulaval.ca/francophonie/France-villes-carte.htm" xr:uid="{00000000-0004-0000-0500-00003E090000}"/>
    <hyperlink ref="E7081" r:id="rId2368" display="https://www.axl.cefan.ulaval.ca/francophonie/France-villes-carte.htm" xr:uid="{00000000-0004-0000-0500-00003F090000}"/>
    <hyperlink ref="E7082" r:id="rId2369" display="https://www.axl.cefan.ulaval.ca/francophonie/France-villes-carte.htm" xr:uid="{00000000-0004-0000-0500-000040090000}"/>
    <hyperlink ref="E7083" r:id="rId2370" display="https://www.axl.cefan.ulaval.ca/francophonie/France-villes-carte.htm" xr:uid="{00000000-0004-0000-0500-000041090000}"/>
    <hyperlink ref="E7084" r:id="rId2371" display="https://www.axl.cefan.ulaval.ca/francophonie/France-villes-carte.htm" xr:uid="{00000000-0004-0000-0500-000042090000}"/>
    <hyperlink ref="E7085" r:id="rId2372" display="https://www.axl.cefan.ulaval.ca/francophonie/France-villes-carte.htm" xr:uid="{00000000-0004-0000-0500-000043090000}"/>
    <hyperlink ref="E7086" r:id="rId2373" display="https://www.axl.cefan.ulaval.ca/francophonie/France-villes-carte.htm" xr:uid="{00000000-0004-0000-0500-000044090000}"/>
    <hyperlink ref="E7087" r:id="rId2374" display="https://www.axl.cefan.ulaval.ca/francophonie/France-villes-carte.htm" xr:uid="{00000000-0004-0000-0500-000045090000}"/>
    <hyperlink ref="E7088" r:id="rId2375" display="https://www.axl.cefan.ulaval.ca/francophonie/France-villes-carte.htm" xr:uid="{00000000-0004-0000-0500-000046090000}"/>
    <hyperlink ref="E7089" r:id="rId2376" display="https://www.axl.cefan.ulaval.ca/francophonie/France-villes-carte.htm" xr:uid="{00000000-0004-0000-0500-000047090000}"/>
    <hyperlink ref="E7090" r:id="rId2377" display="https://www.axl.cefan.ulaval.ca/francophonie/France-villes-carte.htm" xr:uid="{00000000-0004-0000-0500-000048090000}"/>
    <hyperlink ref="E7091" r:id="rId2378" display="https://www.axl.cefan.ulaval.ca/francophonie/France-villes-carte.htm" xr:uid="{00000000-0004-0000-0500-000049090000}"/>
    <hyperlink ref="E7092" r:id="rId2379" display="https://www.axl.cefan.ulaval.ca/francophonie/France-villes-carte.htm" xr:uid="{00000000-0004-0000-0500-00004A090000}"/>
    <hyperlink ref="E7093" r:id="rId2380" display="https://www.axl.cefan.ulaval.ca/francophonie/France-villes-carte.htm" xr:uid="{00000000-0004-0000-0500-00004B090000}"/>
    <hyperlink ref="E7094" r:id="rId2381" display="https://www.axl.cefan.ulaval.ca/francophonie/France-villes-carte.htm" xr:uid="{00000000-0004-0000-0500-00004C090000}"/>
    <hyperlink ref="E7095" r:id="rId2382" display="https://www.axl.cefan.ulaval.ca/francophonie/France-villes-carte.htm" xr:uid="{00000000-0004-0000-0500-00004D090000}"/>
    <hyperlink ref="E7096" r:id="rId2383" display="https://www.axl.cefan.ulaval.ca/francophonie/France-villes-carte.htm" xr:uid="{00000000-0004-0000-0500-00004E090000}"/>
    <hyperlink ref="E7097" r:id="rId2384" display="https://www.axl.cefan.ulaval.ca/francophonie/France-villes-carte.htm" xr:uid="{00000000-0004-0000-0500-00004F090000}"/>
    <hyperlink ref="E7098" r:id="rId2385" display="https://www.axl.cefan.ulaval.ca/francophonie/France-villes-carte.htm" xr:uid="{00000000-0004-0000-0500-000050090000}"/>
    <hyperlink ref="E7099" r:id="rId2386" display="https://www.axl.cefan.ulaval.ca/francophonie/France-villes-carte.htm" xr:uid="{00000000-0004-0000-0500-000051090000}"/>
    <hyperlink ref="E7100" r:id="rId2387" display="https://www.axl.cefan.ulaval.ca/francophonie/France-villes-carte.htm" xr:uid="{00000000-0004-0000-0500-000052090000}"/>
    <hyperlink ref="E7101" r:id="rId2388" display="https://www.axl.cefan.ulaval.ca/francophonie/France-villes-carte.htm" xr:uid="{00000000-0004-0000-0500-000053090000}"/>
    <hyperlink ref="E7102" r:id="rId2389" display="https://www.axl.cefan.ulaval.ca/francophonie/France-villes-carte.htm" xr:uid="{00000000-0004-0000-0500-000054090000}"/>
    <hyperlink ref="E7103" r:id="rId2390" display="https://www.axl.cefan.ulaval.ca/francophonie/France-villes-carte.htm" xr:uid="{00000000-0004-0000-0500-000055090000}"/>
    <hyperlink ref="E7104" r:id="rId2391" display="https://www.axl.cefan.ulaval.ca/francophonie/France-villes-carte.htm" xr:uid="{00000000-0004-0000-0500-000056090000}"/>
    <hyperlink ref="E7105" r:id="rId2392" display="https://www.axl.cefan.ulaval.ca/francophonie/France-villes-carte.htm" xr:uid="{00000000-0004-0000-0500-000057090000}"/>
    <hyperlink ref="E7106" r:id="rId2393" display="https://www.axl.cefan.ulaval.ca/francophonie/France-villes-carte.htm" xr:uid="{00000000-0004-0000-0500-000058090000}"/>
    <hyperlink ref="E7107" r:id="rId2394" display="https://www.axl.cefan.ulaval.ca/francophonie/France-villes-carte.htm" xr:uid="{00000000-0004-0000-0500-000059090000}"/>
    <hyperlink ref="E7108" r:id="rId2395" display="https://www.axl.cefan.ulaval.ca/francophonie/France-villes-carte.htm" xr:uid="{00000000-0004-0000-0500-00005A090000}"/>
    <hyperlink ref="E7109" r:id="rId2396" display="https://www.axl.cefan.ulaval.ca/francophonie/France-villes-carte.htm" xr:uid="{00000000-0004-0000-0500-00005B090000}"/>
    <hyperlink ref="E7110" r:id="rId2397" display="https://www.axl.cefan.ulaval.ca/francophonie/France-villes-carte.htm" xr:uid="{00000000-0004-0000-0500-00005C090000}"/>
    <hyperlink ref="E7111" r:id="rId2398" display="https://www.axl.cefan.ulaval.ca/francophonie/France-villes-carte.htm" xr:uid="{00000000-0004-0000-0500-00005D090000}"/>
    <hyperlink ref="E7112" r:id="rId2399" display="https://www.axl.cefan.ulaval.ca/francophonie/France-villes-carte.htm" xr:uid="{00000000-0004-0000-0500-00005E090000}"/>
    <hyperlink ref="E7113" r:id="rId2400" display="https://www.axl.cefan.ulaval.ca/francophonie/France-villes-carte.htm" xr:uid="{00000000-0004-0000-0500-00005F090000}"/>
    <hyperlink ref="E7114" r:id="rId2401" display="https://www.axl.cefan.ulaval.ca/francophonie/France-villes-carte.htm" xr:uid="{00000000-0004-0000-0500-000060090000}"/>
    <hyperlink ref="E7115" r:id="rId2402" display="https://www.axl.cefan.ulaval.ca/francophonie/France-villes-carte.htm" xr:uid="{00000000-0004-0000-0500-000061090000}"/>
    <hyperlink ref="E7116" r:id="rId2403" display="https://www.axl.cefan.ulaval.ca/francophonie/France-villes-carte.htm" xr:uid="{00000000-0004-0000-0500-000062090000}"/>
    <hyperlink ref="E7117" r:id="rId2404" display="https://www.axl.cefan.ulaval.ca/francophonie/France-villes-carte.htm" xr:uid="{00000000-0004-0000-0500-000063090000}"/>
    <hyperlink ref="E7118" r:id="rId2405" display="https://www.axl.cefan.ulaval.ca/francophonie/France-villes-carte.htm" xr:uid="{00000000-0004-0000-0500-000064090000}"/>
    <hyperlink ref="E7119" r:id="rId2406" display="https://www.axl.cefan.ulaval.ca/francophonie/France-villes-carte.htm" xr:uid="{00000000-0004-0000-0500-000065090000}"/>
    <hyperlink ref="E7120" r:id="rId2407" display="https://www.axl.cefan.ulaval.ca/francophonie/France-villes-carte.htm" xr:uid="{00000000-0004-0000-0500-000066090000}"/>
    <hyperlink ref="E7121" r:id="rId2408" display="https://www.axl.cefan.ulaval.ca/francophonie/France-villes-carte.htm" xr:uid="{00000000-0004-0000-0500-000067090000}"/>
    <hyperlink ref="E7122" r:id="rId2409" display="https://www.axl.cefan.ulaval.ca/francophonie/France-villes-carte.htm" xr:uid="{00000000-0004-0000-0500-000068090000}"/>
    <hyperlink ref="E7123" r:id="rId2410" display="https://www.axl.cefan.ulaval.ca/francophonie/France-villes-carte.htm" xr:uid="{00000000-0004-0000-0500-000069090000}"/>
    <hyperlink ref="E7124" r:id="rId2411" display="https://www.axl.cefan.ulaval.ca/francophonie/France-villes-carte.htm" xr:uid="{00000000-0004-0000-0500-00006A090000}"/>
    <hyperlink ref="E7125" r:id="rId2412" display="https://www.axl.cefan.ulaval.ca/francophonie/France-villes-carte.htm" xr:uid="{00000000-0004-0000-0500-00006B090000}"/>
    <hyperlink ref="E7126" r:id="rId2413" display="https://www.axl.cefan.ulaval.ca/francophonie/France-villes-carte.htm" xr:uid="{00000000-0004-0000-0500-00006C090000}"/>
    <hyperlink ref="E7127" r:id="rId2414" display="https://www.axl.cefan.ulaval.ca/francophonie/France-villes-carte.htm" xr:uid="{00000000-0004-0000-0500-00006D090000}"/>
    <hyperlink ref="E7128" r:id="rId2415" display="https://www.axl.cefan.ulaval.ca/francophonie/France-villes-carte.htm" xr:uid="{00000000-0004-0000-0500-00006E090000}"/>
    <hyperlink ref="E7129" r:id="rId2416" display="https://www.axl.cefan.ulaval.ca/francophonie/France-villes-carte.htm" xr:uid="{00000000-0004-0000-0500-00006F090000}"/>
    <hyperlink ref="E7130" r:id="rId2417" display="https://www.axl.cefan.ulaval.ca/francophonie/France-villes-carte.htm" xr:uid="{00000000-0004-0000-0500-000070090000}"/>
    <hyperlink ref="E7131" r:id="rId2418" display="https://www.axl.cefan.ulaval.ca/francophonie/France-villes-carte.htm" xr:uid="{00000000-0004-0000-0500-000071090000}"/>
    <hyperlink ref="E7132" r:id="rId2419" display="https://www.axl.cefan.ulaval.ca/francophonie/France-villes-carte.htm" xr:uid="{00000000-0004-0000-0500-000072090000}"/>
    <hyperlink ref="E7133" r:id="rId2420" display="https://www.axl.cefan.ulaval.ca/francophonie/France-villes-carte.htm" xr:uid="{00000000-0004-0000-0500-000073090000}"/>
    <hyperlink ref="E7134" r:id="rId2421" display="https://www.axl.cefan.ulaval.ca/francophonie/France-villes-carte.htm" xr:uid="{00000000-0004-0000-0500-000074090000}"/>
    <hyperlink ref="E7135" r:id="rId2422" display="https://www.axl.cefan.ulaval.ca/francophonie/France-villes-carte.htm" xr:uid="{00000000-0004-0000-0500-000075090000}"/>
    <hyperlink ref="E7136" r:id="rId2423" display="https://www.axl.cefan.ulaval.ca/francophonie/France-villes-carte.htm" xr:uid="{00000000-0004-0000-0500-000076090000}"/>
    <hyperlink ref="E7137" r:id="rId2424" display="https://www.axl.cefan.ulaval.ca/francophonie/France-villes-carte.htm" xr:uid="{00000000-0004-0000-0500-000077090000}"/>
    <hyperlink ref="E7138" r:id="rId2425" display="https://www.axl.cefan.ulaval.ca/francophonie/France-villes-carte.htm" xr:uid="{00000000-0004-0000-0500-000078090000}"/>
    <hyperlink ref="E7139" r:id="rId2426" display="https://www.axl.cefan.ulaval.ca/francophonie/France-villes-carte.htm" xr:uid="{00000000-0004-0000-0500-000079090000}"/>
    <hyperlink ref="E7140" r:id="rId2427" display="https://www.axl.cefan.ulaval.ca/francophonie/France-villes-carte.htm" xr:uid="{00000000-0004-0000-0500-00007A090000}"/>
    <hyperlink ref="E7141" r:id="rId2428" display="https://www.axl.cefan.ulaval.ca/francophonie/France-villes-carte.htm" xr:uid="{00000000-0004-0000-0500-00007B090000}"/>
    <hyperlink ref="E7142" r:id="rId2429" display="https://www.axl.cefan.ulaval.ca/francophonie/France-villes-carte.htm" xr:uid="{00000000-0004-0000-0500-00007C090000}"/>
    <hyperlink ref="E7143" r:id="rId2430" display="https://www.axl.cefan.ulaval.ca/francophonie/France-villes-carte.htm" xr:uid="{00000000-0004-0000-0500-00007D090000}"/>
    <hyperlink ref="F1858:F2049" r:id="rId2431" tooltip="Briançon" display="https://fr.vikidia.org/wiki/Brian%C3%A7on" xr:uid="{00000000-0004-0000-0500-00007E090000}"/>
    <hyperlink ref="F1857" r:id="rId2432" tooltip="Briançon" display="https://fr.vikidia.org/wiki/Brian%C3%A7on" xr:uid="{00000000-0004-0000-0500-00007F090000}"/>
    <hyperlink ref="G468" r:id="rId2433" display="https://www.axl.cefan.ulaval.ca/francophonie/France-villes-carte.htm" xr:uid="{00000000-0004-0000-0500-000080090000}"/>
    <hyperlink ref="G1298" r:id="rId2434" display="https://www.axl.cefan.ulaval.ca/europe/france_regions.htm" xr:uid="{00000000-0004-0000-0500-000081090000}"/>
    <hyperlink ref="G1619" r:id="rId2435" display="https://www.axl.cefan.ulaval.ca/francophonie/France-villes-carte.htm" xr:uid="{00000000-0004-0000-0500-000082090000}"/>
    <hyperlink ref="G1620" r:id="rId2436" display="https://www.axl.cefan.ulaval.ca/francophonie/France-villes-carte.htm" xr:uid="{00000000-0004-0000-0500-000083090000}"/>
    <hyperlink ref="G1621" r:id="rId2437" display="https://www.axl.cefan.ulaval.ca/francophonie/France-villes-carte.htm" xr:uid="{00000000-0004-0000-0500-000084090000}"/>
    <hyperlink ref="G1622" r:id="rId2438" display="https://www.axl.cefan.ulaval.ca/francophonie/France-villes-carte.htm" xr:uid="{00000000-0004-0000-0500-000085090000}"/>
    <hyperlink ref="G1623" r:id="rId2439" display="https://www.axl.cefan.ulaval.ca/francophonie/France-villes-carte.htm" xr:uid="{00000000-0004-0000-0500-000086090000}"/>
    <hyperlink ref="G1624" r:id="rId2440" display="https://www.axl.cefan.ulaval.ca/francophonie/France-villes-carte.htm" xr:uid="{00000000-0004-0000-0500-000087090000}"/>
    <hyperlink ref="G1625" r:id="rId2441" display="https://www.axl.cefan.ulaval.ca/francophonie/France-villes-carte.htm" xr:uid="{00000000-0004-0000-0500-000088090000}"/>
    <hyperlink ref="G1626" r:id="rId2442" display="https://www.axl.cefan.ulaval.ca/francophonie/France-villes-carte.htm" xr:uid="{00000000-0004-0000-0500-000089090000}"/>
    <hyperlink ref="G1627" r:id="rId2443" display="https://www.axl.cefan.ulaval.ca/francophonie/France-villes-carte.htm" xr:uid="{00000000-0004-0000-0500-00008A090000}"/>
    <hyperlink ref="G1628" r:id="rId2444" display="https://www.axl.cefan.ulaval.ca/francophonie/France-villes-carte.htm" xr:uid="{00000000-0004-0000-0500-00008B090000}"/>
    <hyperlink ref="G1629" r:id="rId2445" display="https://www.axl.cefan.ulaval.ca/francophonie/France-villes-carte.htm" xr:uid="{00000000-0004-0000-0500-00008C090000}"/>
    <hyperlink ref="G1630" r:id="rId2446" display="https://www.axl.cefan.ulaval.ca/francophonie/France-villes-carte.htm" xr:uid="{00000000-0004-0000-0500-00008D090000}"/>
    <hyperlink ref="G1631" r:id="rId2447" display="https://www.axl.cefan.ulaval.ca/francophonie/France-villes-carte.htm" xr:uid="{00000000-0004-0000-0500-00008E090000}"/>
    <hyperlink ref="G1632" r:id="rId2448" display="https://www.axl.cefan.ulaval.ca/francophonie/France-villes-carte.htm" xr:uid="{00000000-0004-0000-0500-00008F090000}"/>
    <hyperlink ref="G1633" r:id="rId2449" display="https://www.axl.cefan.ulaval.ca/francophonie/France-villes-carte.htm" xr:uid="{00000000-0004-0000-0500-000090090000}"/>
    <hyperlink ref="G1634" r:id="rId2450" display="https://www.axl.cefan.ulaval.ca/francophonie/France-villes-carte.htm" xr:uid="{00000000-0004-0000-0500-000091090000}"/>
    <hyperlink ref="G1635" r:id="rId2451" display="https://www.axl.cefan.ulaval.ca/francophonie/France-villes-carte.htm" xr:uid="{00000000-0004-0000-0500-000092090000}"/>
    <hyperlink ref="G1636" r:id="rId2452" display="https://www.axl.cefan.ulaval.ca/francophonie/France-villes-carte.htm" xr:uid="{00000000-0004-0000-0500-000093090000}"/>
    <hyperlink ref="G1637" r:id="rId2453" display="https://www.axl.cefan.ulaval.ca/francophonie/France-villes-carte.htm" xr:uid="{00000000-0004-0000-0500-000094090000}"/>
    <hyperlink ref="G1638" r:id="rId2454" display="https://www.axl.cefan.ulaval.ca/francophonie/France-villes-carte.htm" xr:uid="{00000000-0004-0000-0500-000095090000}"/>
    <hyperlink ref="G1639" r:id="rId2455" display="https://www.axl.cefan.ulaval.ca/europe/france_regions.htm" xr:uid="{00000000-0004-0000-0500-000096090000}"/>
    <hyperlink ref="G1640" r:id="rId2456" display="https://www.axl.cefan.ulaval.ca/europe/france_regions.htm" xr:uid="{00000000-0004-0000-0500-000097090000}"/>
    <hyperlink ref="G1641" r:id="rId2457" display="https://www.axl.cefan.ulaval.ca/europe/france_regions.htm" xr:uid="{00000000-0004-0000-0500-000098090000}"/>
    <hyperlink ref="G1642" r:id="rId2458" display="https://www.axl.cefan.ulaval.ca/europe/france_regions.htm" xr:uid="{00000000-0004-0000-0500-000099090000}"/>
    <hyperlink ref="G1643" r:id="rId2459" display="https://www.axl.cefan.ulaval.ca/europe/france_regions.htm" xr:uid="{00000000-0004-0000-0500-00009A090000}"/>
    <hyperlink ref="G1644" r:id="rId2460" display="https://www.axl.cefan.ulaval.ca/europe/france_regions.htm" xr:uid="{00000000-0004-0000-0500-00009B090000}"/>
    <hyperlink ref="G1645" r:id="rId2461" display="https://www.axl.cefan.ulaval.ca/europe/france_regions.htm" xr:uid="{00000000-0004-0000-0500-00009C090000}"/>
    <hyperlink ref="G1646" r:id="rId2462" display="https://www.axl.cefan.ulaval.ca/europe/france_regions.htm" xr:uid="{00000000-0004-0000-0500-00009D090000}"/>
    <hyperlink ref="G1647" r:id="rId2463" display="https://www.axl.cefan.ulaval.ca/europe/france_regions.htm" xr:uid="{00000000-0004-0000-0500-00009E090000}"/>
    <hyperlink ref="G1648" r:id="rId2464" display="https://www.axl.cefan.ulaval.ca/europe/france_regions.htm" xr:uid="{00000000-0004-0000-0500-00009F090000}"/>
    <hyperlink ref="G1649" r:id="rId2465" display="https://www.axl.cefan.ulaval.ca/europe/france_regions.htm" xr:uid="{00000000-0004-0000-0500-0000A0090000}"/>
    <hyperlink ref="G1650" r:id="rId2466" display="https://www.axl.cefan.ulaval.ca/europe/france_regions.htm" xr:uid="{00000000-0004-0000-0500-0000A1090000}"/>
    <hyperlink ref="G1651" r:id="rId2467" display="https://www.axl.cefan.ulaval.ca/europe/france_regions.htm" xr:uid="{00000000-0004-0000-0500-0000A2090000}"/>
    <hyperlink ref="G1652" r:id="rId2468" display="https://www.axl.cefan.ulaval.ca/europe/france_regions.htm" xr:uid="{00000000-0004-0000-0500-0000A3090000}"/>
    <hyperlink ref="G1653" r:id="rId2469" display="https://www.axl.cefan.ulaval.ca/europe/france_regions.htm" xr:uid="{00000000-0004-0000-0500-0000A4090000}"/>
    <hyperlink ref="G1654" r:id="rId2470" display="https://www.axl.cefan.ulaval.ca/europe/france_regions.htm" xr:uid="{00000000-0004-0000-0500-0000A5090000}"/>
    <hyperlink ref="G1655" r:id="rId2471" display="https://www.axl.cefan.ulaval.ca/europe/france_regions.htm" xr:uid="{00000000-0004-0000-0500-0000A6090000}"/>
    <hyperlink ref="G1656" r:id="rId2472" display="https://www.axl.cefan.ulaval.ca/europe/france_regions.htm" xr:uid="{00000000-0004-0000-0500-0000A7090000}"/>
    <hyperlink ref="G1657" r:id="rId2473" display="https://www.axl.cefan.ulaval.ca/europe/france_regions.htm" xr:uid="{00000000-0004-0000-0500-0000A8090000}"/>
    <hyperlink ref="G1658" r:id="rId2474" display="https://www.axl.cefan.ulaval.ca/europe/france_regions.htm" xr:uid="{00000000-0004-0000-0500-0000A9090000}"/>
    <hyperlink ref="G1659" r:id="rId2475" display="https://www.axl.cefan.ulaval.ca/europe/france_regions.htm" xr:uid="{00000000-0004-0000-0500-0000AA090000}"/>
    <hyperlink ref="G1660" r:id="rId2476" display="https://www.axl.cefan.ulaval.ca/europe/france_regions.htm" xr:uid="{00000000-0004-0000-0500-0000AB090000}"/>
    <hyperlink ref="G1661" r:id="rId2477" display="https://www.axl.cefan.ulaval.ca/europe/france_regions.htm" xr:uid="{00000000-0004-0000-0500-0000AC090000}"/>
    <hyperlink ref="G1662" r:id="rId2478" display="https://www.axl.cefan.ulaval.ca/europe/france_regions.htm" xr:uid="{00000000-0004-0000-0500-0000AD090000}"/>
    <hyperlink ref="G1663" r:id="rId2479" display="https://www.axl.cefan.ulaval.ca/europe/france_regions.htm" xr:uid="{00000000-0004-0000-0500-0000AE090000}"/>
    <hyperlink ref="G1664" r:id="rId2480" display="https://www.axl.cefan.ulaval.ca/europe/france_regions.htm" xr:uid="{00000000-0004-0000-0500-0000AF090000}"/>
    <hyperlink ref="G1665" r:id="rId2481" display="https://www.axl.cefan.ulaval.ca/europe/france_regions.htm" xr:uid="{00000000-0004-0000-0500-0000B0090000}"/>
    <hyperlink ref="G1666" r:id="rId2482" display="https://www.axl.cefan.ulaval.ca/europe/france_regions.htm" xr:uid="{00000000-0004-0000-0500-0000B1090000}"/>
    <hyperlink ref="G1667" r:id="rId2483" display="https://www.axl.cefan.ulaval.ca/europe/france_regions.htm" xr:uid="{00000000-0004-0000-0500-0000B2090000}"/>
    <hyperlink ref="G1668" r:id="rId2484" display="https://www.axl.cefan.ulaval.ca/europe/france_regions.htm" xr:uid="{00000000-0004-0000-0500-0000B3090000}"/>
    <hyperlink ref="G1669" r:id="rId2485" display="https://www.axl.cefan.ulaval.ca/europe/france_regions.htm" xr:uid="{00000000-0004-0000-0500-0000B4090000}"/>
    <hyperlink ref="G1670" r:id="rId2486" display="https://www.axl.cefan.ulaval.ca/europe/france_regions.htm" xr:uid="{00000000-0004-0000-0500-0000B5090000}"/>
    <hyperlink ref="G1671" r:id="rId2487" display="https://www.axl.cefan.ulaval.ca/europe/france_regions.htm" xr:uid="{00000000-0004-0000-0500-0000B6090000}"/>
    <hyperlink ref="G1672" r:id="rId2488" display="https://www.axl.cefan.ulaval.ca/europe/france_regions.htm" xr:uid="{00000000-0004-0000-0500-0000B7090000}"/>
    <hyperlink ref="G1673" r:id="rId2489" display="https://www.axl.cefan.ulaval.ca/europe/france_regions.htm" xr:uid="{00000000-0004-0000-0500-0000B8090000}"/>
    <hyperlink ref="G1674" r:id="rId2490" display="https://www.axl.cefan.ulaval.ca/europe/france_regions.htm" xr:uid="{00000000-0004-0000-0500-0000B9090000}"/>
    <hyperlink ref="G1675" r:id="rId2491" display="https://www.axl.cefan.ulaval.ca/europe/france_regions.htm" xr:uid="{00000000-0004-0000-0500-0000BA090000}"/>
    <hyperlink ref="G1676" r:id="rId2492" display="https://www.axl.cefan.ulaval.ca/europe/france_regions.htm" xr:uid="{00000000-0004-0000-0500-0000BB090000}"/>
    <hyperlink ref="G1677" r:id="rId2493" display="https://www.axl.cefan.ulaval.ca/europe/france_regions.htm" xr:uid="{00000000-0004-0000-0500-0000BC090000}"/>
    <hyperlink ref="G1678" r:id="rId2494" display="https://www.axl.cefan.ulaval.ca/europe/france_regions.htm" xr:uid="{00000000-0004-0000-0500-0000BD090000}"/>
    <hyperlink ref="G1679" r:id="rId2495" display="https://www.axl.cefan.ulaval.ca/europe/france_regions.htm" xr:uid="{00000000-0004-0000-0500-0000BE090000}"/>
    <hyperlink ref="G1680" r:id="rId2496" display="https://www.axl.cefan.ulaval.ca/europe/france_regions.htm" xr:uid="{00000000-0004-0000-0500-0000BF090000}"/>
    <hyperlink ref="G1681" r:id="rId2497" display="https://www.axl.cefan.ulaval.ca/europe/france_regions.htm" xr:uid="{00000000-0004-0000-0500-0000C0090000}"/>
    <hyperlink ref="G1682" r:id="rId2498" display="https://www.axl.cefan.ulaval.ca/europe/france_regions.htm" xr:uid="{00000000-0004-0000-0500-0000C1090000}"/>
    <hyperlink ref="G1683" r:id="rId2499" display="https://www.axl.cefan.ulaval.ca/europe/france_regions.htm" xr:uid="{00000000-0004-0000-0500-0000C2090000}"/>
    <hyperlink ref="G1684" r:id="rId2500" display="https://www.axl.cefan.ulaval.ca/europe/france_regions.htm" xr:uid="{00000000-0004-0000-0500-0000C3090000}"/>
    <hyperlink ref="G1685" r:id="rId2501" display="https://www.axl.cefan.ulaval.ca/europe/france_regions.htm" xr:uid="{00000000-0004-0000-0500-0000C4090000}"/>
    <hyperlink ref="G1686" r:id="rId2502" display="https://www.axl.cefan.ulaval.ca/europe/france_regions.htm" xr:uid="{00000000-0004-0000-0500-0000C5090000}"/>
    <hyperlink ref="G1687" r:id="rId2503" display="https://www.axl.cefan.ulaval.ca/europe/france_regions.htm" xr:uid="{00000000-0004-0000-0500-0000C6090000}"/>
    <hyperlink ref="G1688" r:id="rId2504" display="https://www.axl.cefan.ulaval.ca/europe/france_regions.htm" xr:uid="{00000000-0004-0000-0500-0000C7090000}"/>
    <hyperlink ref="G1689" r:id="rId2505" display="https://www.axl.cefan.ulaval.ca/europe/france_regions.htm" xr:uid="{00000000-0004-0000-0500-0000C8090000}"/>
    <hyperlink ref="G1690" r:id="rId2506" display="https://www.axl.cefan.ulaval.ca/europe/france_regions.htm" xr:uid="{00000000-0004-0000-0500-0000C9090000}"/>
    <hyperlink ref="G1691" r:id="rId2507" display="https://www.axl.cefan.ulaval.ca/europe/france_regions.htm" xr:uid="{00000000-0004-0000-0500-0000CA090000}"/>
    <hyperlink ref="G1692" r:id="rId2508" display="https://www.axl.cefan.ulaval.ca/europe/france_regions.htm" xr:uid="{00000000-0004-0000-0500-0000CB090000}"/>
    <hyperlink ref="G1693" r:id="rId2509" display="https://www.axl.cefan.ulaval.ca/europe/france_regions.htm" xr:uid="{00000000-0004-0000-0500-0000CC090000}"/>
    <hyperlink ref="G1694" r:id="rId2510" display="https://www.axl.cefan.ulaval.ca/europe/france_regions.htm" xr:uid="{00000000-0004-0000-0500-0000CD090000}"/>
    <hyperlink ref="G1695" r:id="rId2511" display="https://www.axl.cefan.ulaval.ca/europe/france_regions.htm" xr:uid="{00000000-0004-0000-0500-0000CE090000}"/>
    <hyperlink ref="G1696" r:id="rId2512" display="https://www.axl.cefan.ulaval.ca/europe/france_regions.htm" xr:uid="{00000000-0004-0000-0500-0000CF090000}"/>
    <hyperlink ref="G1697" r:id="rId2513" display="https://www.axl.cefan.ulaval.ca/europe/france_regions.htm" xr:uid="{00000000-0004-0000-0500-0000D0090000}"/>
    <hyperlink ref="G1698" r:id="rId2514" display="https://www.axl.cefan.ulaval.ca/europe/france_regions.htm" xr:uid="{00000000-0004-0000-0500-0000D1090000}"/>
    <hyperlink ref="G1699" r:id="rId2515" display="https://www.axl.cefan.ulaval.ca/europe/france_regions.htm" xr:uid="{00000000-0004-0000-0500-0000D2090000}"/>
    <hyperlink ref="G1700" r:id="rId2516" display="https://www.axl.cefan.ulaval.ca/europe/france_regions.htm" xr:uid="{00000000-0004-0000-0500-0000D3090000}"/>
    <hyperlink ref="G1701" r:id="rId2517" display="https://www.axl.cefan.ulaval.ca/europe/france_regions.htm" xr:uid="{00000000-0004-0000-0500-0000D4090000}"/>
    <hyperlink ref="G1702" r:id="rId2518" display="https://www.axl.cefan.ulaval.ca/europe/france_regions.htm" xr:uid="{00000000-0004-0000-0500-0000D5090000}"/>
    <hyperlink ref="G1703" r:id="rId2519" display="https://www.axl.cefan.ulaval.ca/europe/france_regions.htm" xr:uid="{00000000-0004-0000-0500-0000D6090000}"/>
    <hyperlink ref="G1704" r:id="rId2520" display="https://www.axl.cefan.ulaval.ca/europe/france_regions.htm" xr:uid="{00000000-0004-0000-0500-0000D7090000}"/>
    <hyperlink ref="G1705" r:id="rId2521" display="https://www.axl.cefan.ulaval.ca/europe/france_regions.htm" xr:uid="{00000000-0004-0000-0500-0000D8090000}"/>
    <hyperlink ref="G1706" r:id="rId2522" display="https://www.axl.cefan.ulaval.ca/europe/france_regions.htm" xr:uid="{00000000-0004-0000-0500-0000D9090000}"/>
    <hyperlink ref="G1707" r:id="rId2523" display="https://www.axl.cefan.ulaval.ca/europe/france_regions.htm" xr:uid="{00000000-0004-0000-0500-0000DA090000}"/>
    <hyperlink ref="G1708" r:id="rId2524" display="https://www.axl.cefan.ulaval.ca/europe/france_regions.htm" xr:uid="{00000000-0004-0000-0500-0000DB090000}"/>
    <hyperlink ref="G1709" r:id="rId2525" display="https://www.axl.cefan.ulaval.ca/europe/france_regions.htm" xr:uid="{00000000-0004-0000-0500-0000DC090000}"/>
    <hyperlink ref="G1710" r:id="rId2526" display="https://www.axl.cefan.ulaval.ca/europe/france_regions.htm" xr:uid="{00000000-0004-0000-0500-0000DD090000}"/>
    <hyperlink ref="G1711" r:id="rId2527" display="https://www.axl.cefan.ulaval.ca/europe/france_regions.htm" xr:uid="{00000000-0004-0000-0500-0000DE090000}"/>
    <hyperlink ref="G1712" r:id="rId2528" display="https://www.axl.cefan.ulaval.ca/europe/france_regions.htm" xr:uid="{00000000-0004-0000-0500-0000DF090000}"/>
    <hyperlink ref="G1713" r:id="rId2529" display="https://www.axl.cefan.ulaval.ca/europe/france_regions.htm" xr:uid="{00000000-0004-0000-0500-0000E0090000}"/>
    <hyperlink ref="G1714" r:id="rId2530" display="https://www.axl.cefan.ulaval.ca/europe/france_regions.htm" xr:uid="{00000000-0004-0000-0500-0000E1090000}"/>
    <hyperlink ref="G1715" r:id="rId2531" display="https://www.axl.cefan.ulaval.ca/europe/france_regions.htm" xr:uid="{00000000-0004-0000-0500-0000E2090000}"/>
    <hyperlink ref="G1716" r:id="rId2532" display="https://www.axl.cefan.ulaval.ca/europe/france_regions.htm" xr:uid="{00000000-0004-0000-0500-0000E3090000}"/>
    <hyperlink ref="G1717" r:id="rId2533" display="https://www.axl.cefan.ulaval.ca/europe/france_regions.htm" xr:uid="{00000000-0004-0000-0500-0000E4090000}"/>
    <hyperlink ref="G1718" r:id="rId2534" display="https://www.axl.cefan.ulaval.ca/europe/france_regions.htm" xr:uid="{00000000-0004-0000-0500-0000E5090000}"/>
    <hyperlink ref="G1719" r:id="rId2535" display="https://www.axl.cefan.ulaval.ca/europe/france_regions.htm" xr:uid="{00000000-0004-0000-0500-0000E6090000}"/>
    <hyperlink ref="G1720" r:id="rId2536" display="https://www.axl.cefan.ulaval.ca/europe/france_regions.htm" xr:uid="{00000000-0004-0000-0500-0000E7090000}"/>
    <hyperlink ref="G1721" r:id="rId2537" display="https://www.axl.cefan.ulaval.ca/europe/france_regions.htm" xr:uid="{00000000-0004-0000-0500-0000E8090000}"/>
    <hyperlink ref="G1722" r:id="rId2538" display="https://www.axl.cefan.ulaval.ca/europe/france_regions.htm" xr:uid="{00000000-0004-0000-0500-0000E9090000}"/>
    <hyperlink ref="G1723" r:id="rId2539" display="https://www.axl.cefan.ulaval.ca/europe/france_regions.htm" xr:uid="{00000000-0004-0000-0500-0000EA090000}"/>
    <hyperlink ref="G1724" r:id="rId2540" display="https://www.axl.cefan.ulaval.ca/europe/france_regions.htm" xr:uid="{00000000-0004-0000-0500-0000EB090000}"/>
    <hyperlink ref="G1725" r:id="rId2541" display="https://www.axl.cefan.ulaval.ca/europe/france_regions.htm" xr:uid="{00000000-0004-0000-0500-0000EC090000}"/>
    <hyperlink ref="G1726" r:id="rId2542" display="https://www.axl.cefan.ulaval.ca/europe/france_regions.htm" xr:uid="{00000000-0004-0000-0500-0000ED090000}"/>
    <hyperlink ref="G1727" r:id="rId2543" display="https://www.axl.cefan.ulaval.ca/europe/france_regions.htm" xr:uid="{00000000-0004-0000-0500-0000EE090000}"/>
    <hyperlink ref="G1728" r:id="rId2544" display="https://www.axl.cefan.ulaval.ca/europe/france_regions.htm" xr:uid="{00000000-0004-0000-0500-0000EF090000}"/>
    <hyperlink ref="G1729" r:id="rId2545" display="https://www.axl.cefan.ulaval.ca/europe/france_regions.htm" xr:uid="{00000000-0004-0000-0500-0000F0090000}"/>
    <hyperlink ref="G1730" r:id="rId2546" display="https://www.axl.cefan.ulaval.ca/europe/france_regions.htm" xr:uid="{00000000-0004-0000-0500-0000F1090000}"/>
    <hyperlink ref="G1731" r:id="rId2547" display="https://www.axl.cefan.ulaval.ca/europe/france_regions.htm" xr:uid="{00000000-0004-0000-0500-0000F2090000}"/>
    <hyperlink ref="G1732" r:id="rId2548" display="https://www.axl.cefan.ulaval.ca/europe/france_regions.htm" xr:uid="{00000000-0004-0000-0500-0000F3090000}"/>
    <hyperlink ref="G1733" r:id="rId2549" display="https://www.axl.cefan.ulaval.ca/europe/france_regions.htm" xr:uid="{00000000-0004-0000-0500-0000F4090000}"/>
    <hyperlink ref="G1734" r:id="rId2550" display="https://www.axl.cefan.ulaval.ca/europe/france_regions.htm" xr:uid="{00000000-0004-0000-0500-0000F5090000}"/>
    <hyperlink ref="G1735" r:id="rId2551" display="https://www.axl.cefan.ulaval.ca/europe/france_regions.htm" xr:uid="{00000000-0004-0000-0500-0000F6090000}"/>
    <hyperlink ref="G1736" r:id="rId2552" display="https://www.axl.cefan.ulaval.ca/europe/france_regions.htm" xr:uid="{00000000-0004-0000-0500-0000F7090000}"/>
    <hyperlink ref="G1737" r:id="rId2553" display="https://www.axl.cefan.ulaval.ca/europe/france_regions.htm" xr:uid="{00000000-0004-0000-0500-0000F8090000}"/>
    <hyperlink ref="G1738" r:id="rId2554" display="https://www.axl.cefan.ulaval.ca/europe/france_regions.htm" xr:uid="{00000000-0004-0000-0500-0000F9090000}"/>
    <hyperlink ref="G1739" r:id="rId2555" display="https://www.axl.cefan.ulaval.ca/europe/france_regions.htm" xr:uid="{00000000-0004-0000-0500-0000FA090000}"/>
    <hyperlink ref="G1740" r:id="rId2556" display="https://www.axl.cefan.ulaval.ca/europe/france_regions.htm" xr:uid="{00000000-0004-0000-0500-0000FB090000}"/>
    <hyperlink ref="G1741" r:id="rId2557" display="https://www.axl.cefan.ulaval.ca/europe/france_regions.htm" xr:uid="{00000000-0004-0000-0500-0000FC090000}"/>
    <hyperlink ref="G1742" r:id="rId2558" display="https://www.axl.cefan.ulaval.ca/europe/france_regions.htm" xr:uid="{00000000-0004-0000-0500-0000FD090000}"/>
    <hyperlink ref="G1743" r:id="rId2559" display="https://www.axl.cefan.ulaval.ca/europe/france_regions.htm" xr:uid="{00000000-0004-0000-0500-0000FE090000}"/>
    <hyperlink ref="G1744" r:id="rId2560" display="https://www.axl.cefan.ulaval.ca/europe/france_regions.htm" xr:uid="{00000000-0004-0000-0500-0000FF090000}"/>
    <hyperlink ref="G1745" r:id="rId2561" display="https://www.axl.cefan.ulaval.ca/europe/france_regions.htm" xr:uid="{00000000-0004-0000-0500-0000000A0000}"/>
    <hyperlink ref="G1746" r:id="rId2562" display="https://www.axl.cefan.ulaval.ca/europe/france_regions.htm" xr:uid="{00000000-0004-0000-0500-0000010A0000}"/>
    <hyperlink ref="G1747" r:id="rId2563" display="https://www.axl.cefan.ulaval.ca/europe/france_regions.htm" xr:uid="{00000000-0004-0000-0500-0000020A0000}"/>
    <hyperlink ref="G1748" r:id="rId2564" display="https://www.axl.cefan.ulaval.ca/europe/france_regions.htm" xr:uid="{00000000-0004-0000-0500-0000030A0000}"/>
    <hyperlink ref="G1749" r:id="rId2565" display="https://www.axl.cefan.ulaval.ca/europe/france_regions.htm" xr:uid="{00000000-0004-0000-0500-0000040A0000}"/>
    <hyperlink ref="G1750" r:id="rId2566" display="https://www.axl.cefan.ulaval.ca/europe/france_regions.htm" xr:uid="{00000000-0004-0000-0500-0000050A0000}"/>
    <hyperlink ref="G1751" r:id="rId2567" display="https://www.axl.cefan.ulaval.ca/europe/france_regions.htm" xr:uid="{00000000-0004-0000-0500-0000060A0000}"/>
    <hyperlink ref="G1752" r:id="rId2568" display="https://www.axl.cefan.ulaval.ca/europe/france_regions.htm" xr:uid="{00000000-0004-0000-0500-0000070A0000}"/>
    <hyperlink ref="G1753" r:id="rId2569" display="https://www.axl.cefan.ulaval.ca/europe/france_regions.htm" xr:uid="{00000000-0004-0000-0500-0000080A0000}"/>
    <hyperlink ref="G1754" r:id="rId2570" display="https://www.axl.cefan.ulaval.ca/europe/france_regions.htm" xr:uid="{00000000-0004-0000-0500-0000090A0000}"/>
    <hyperlink ref="G1755" r:id="rId2571" display="https://www.axl.cefan.ulaval.ca/europe/france_regions.htm" xr:uid="{00000000-0004-0000-0500-00000A0A0000}"/>
    <hyperlink ref="G1756" r:id="rId2572" display="https://www.axl.cefan.ulaval.ca/europe/france_regions.htm" xr:uid="{00000000-0004-0000-0500-00000B0A0000}"/>
    <hyperlink ref="G1757" r:id="rId2573" display="https://www.axl.cefan.ulaval.ca/europe/france_regions.htm" xr:uid="{00000000-0004-0000-0500-00000C0A0000}"/>
    <hyperlink ref="G1758" r:id="rId2574" display="https://www.axl.cefan.ulaval.ca/europe/france_regions.htm" xr:uid="{00000000-0004-0000-0500-00000D0A0000}"/>
    <hyperlink ref="G1759" r:id="rId2575" display="https://www.axl.cefan.ulaval.ca/europe/france_regions.htm" xr:uid="{00000000-0004-0000-0500-00000E0A0000}"/>
    <hyperlink ref="G1760" r:id="rId2576" display="https://www.axl.cefan.ulaval.ca/europe/france_regions.htm" xr:uid="{00000000-0004-0000-0500-00000F0A0000}"/>
    <hyperlink ref="G1761" r:id="rId2577" display="https://www.axl.cefan.ulaval.ca/europe/france_regions.htm" xr:uid="{00000000-0004-0000-0500-0000100A0000}"/>
    <hyperlink ref="G1762" r:id="rId2578" display="https://www.axl.cefan.ulaval.ca/europe/france_regions.htm" xr:uid="{00000000-0004-0000-0500-0000110A0000}"/>
    <hyperlink ref="G1763" r:id="rId2579" display="https://www.axl.cefan.ulaval.ca/europe/france_regions.htm" xr:uid="{00000000-0004-0000-0500-0000120A0000}"/>
    <hyperlink ref="G1764" r:id="rId2580" display="https://www.axl.cefan.ulaval.ca/europe/france_regions.htm" xr:uid="{00000000-0004-0000-0500-0000130A0000}"/>
    <hyperlink ref="G1765" r:id="rId2581" display="https://www.axl.cefan.ulaval.ca/europe/france_regions.htm" xr:uid="{00000000-0004-0000-0500-0000140A0000}"/>
    <hyperlink ref="G1766" r:id="rId2582" display="https://www.axl.cefan.ulaval.ca/europe/france_regions.htm" xr:uid="{00000000-0004-0000-0500-0000150A0000}"/>
    <hyperlink ref="G1767" r:id="rId2583" display="https://www.axl.cefan.ulaval.ca/europe/france_regions.htm" xr:uid="{00000000-0004-0000-0500-0000160A0000}"/>
    <hyperlink ref="G1768" r:id="rId2584" display="https://www.axl.cefan.ulaval.ca/europe/france_regions.htm" xr:uid="{00000000-0004-0000-0500-0000170A0000}"/>
    <hyperlink ref="G1769" r:id="rId2585" display="https://www.axl.cefan.ulaval.ca/europe/france_regions.htm" xr:uid="{00000000-0004-0000-0500-0000180A0000}"/>
    <hyperlink ref="G1770" r:id="rId2586" display="https://www.axl.cefan.ulaval.ca/europe/france_regions.htm" xr:uid="{00000000-0004-0000-0500-0000190A0000}"/>
    <hyperlink ref="G1771" r:id="rId2587" display="https://www.axl.cefan.ulaval.ca/europe/france_regions.htm" xr:uid="{00000000-0004-0000-0500-00001A0A0000}"/>
    <hyperlink ref="G1772" r:id="rId2588" display="https://www.axl.cefan.ulaval.ca/europe/france_regions.htm" xr:uid="{00000000-0004-0000-0500-00001B0A0000}"/>
    <hyperlink ref="G1773" r:id="rId2589" display="https://www.axl.cefan.ulaval.ca/europe/france_regions.htm" xr:uid="{00000000-0004-0000-0500-00001C0A0000}"/>
    <hyperlink ref="G1774" r:id="rId2590" display="https://www.axl.cefan.ulaval.ca/europe/france_regions.htm" xr:uid="{00000000-0004-0000-0500-00001D0A0000}"/>
    <hyperlink ref="G1775" r:id="rId2591" display="https://www.axl.cefan.ulaval.ca/europe/france_regions.htm" xr:uid="{00000000-0004-0000-0500-00001E0A0000}"/>
    <hyperlink ref="G1776" r:id="rId2592" display="https://www.axl.cefan.ulaval.ca/europe/france_regions.htm" xr:uid="{00000000-0004-0000-0500-00001F0A0000}"/>
    <hyperlink ref="G1777" r:id="rId2593" display="https://www.axl.cefan.ulaval.ca/europe/france_regions.htm" xr:uid="{00000000-0004-0000-0500-0000200A0000}"/>
    <hyperlink ref="G1778" r:id="rId2594" display="https://www.axl.cefan.ulaval.ca/europe/france_regions.htm" xr:uid="{00000000-0004-0000-0500-0000210A0000}"/>
    <hyperlink ref="G1779" r:id="rId2595" display="https://www.axl.cefan.ulaval.ca/europe/france_regions.htm" xr:uid="{00000000-0004-0000-0500-0000220A0000}"/>
    <hyperlink ref="G1780" r:id="rId2596" display="https://www.axl.cefan.ulaval.ca/europe/france_regions.htm" xr:uid="{00000000-0004-0000-0500-0000230A0000}"/>
    <hyperlink ref="G1781" r:id="rId2597" display="https://www.axl.cefan.ulaval.ca/europe/france_regions.htm" xr:uid="{00000000-0004-0000-0500-0000240A0000}"/>
    <hyperlink ref="G1782" r:id="rId2598" display="https://www.axl.cefan.ulaval.ca/europe/france_regions.htm" xr:uid="{00000000-0004-0000-0500-0000250A0000}"/>
    <hyperlink ref="G1783" r:id="rId2599" display="https://www.axl.cefan.ulaval.ca/europe/france_regions.htm" xr:uid="{00000000-0004-0000-0500-0000260A0000}"/>
    <hyperlink ref="G1784" r:id="rId2600" display="https://www.axl.cefan.ulaval.ca/europe/france_regions.htm" xr:uid="{00000000-0004-0000-0500-0000270A0000}"/>
    <hyperlink ref="G1785" r:id="rId2601" display="https://www.axl.cefan.ulaval.ca/europe/france_regions.htm" xr:uid="{00000000-0004-0000-0500-0000280A0000}"/>
    <hyperlink ref="G1786" r:id="rId2602" display="https://www.axl.cefan.ulaval.ca/europe/france_regions.htm" xr:uid="{00000000-0004-0000-0500-0000290A0000}"/>
    <hyperlink ref="G1787" r:id="rId2603" display="https://www.axl.cefan.ulaval.ca/europe/france_regions.htm" xr:uid="{00000000-0004-0000-0500-00002A0A0000}"/>
    <hyperlink ref="G1788" r:id="rId2604" display="https://www.axl.cefan.ulaval.ca/europe/france_regions.htm" xr:uid="{00000000-0004-0000-0500-00002B0A0000}"/>
    <hyperlink ref="G1789" r:id="rId2605" display="https://www.axl.cefan.ulaval.ca/europe/france_regions.htm" xr:uid="{00000000-0004-0000-0500-00002C0A0000}"/>
    <hyperlink ref="G1790" r:id="rId2606" display="https://www.axl.cefan.ulaval.ca/europe/france_regions.htm" xr:uid="{00000000-0004-0000-0500-00002D0A0000}"/>
    <hyperlink ref="G1791" r:id="rId2607" display="https://www.axl.cefan.ulaval.ca/europe/france_regions.htm" xr:uid="{00000000-0004-0000-0500-00002E0A0000}"/>
    <hyperlink ref="G1792" r:id="rId2608" display="https://www.axl.cefan.ulaval.ca/europe/france_regions.htm" xr:uid="{00000000-0004-0000-0500-00002F0A0000}"/>
    <hyperlink ref="G1793" r:id="rId2609" display="https://www.axl.cefan.ulaval.ca/europe/france_regions.htm" xr:uid="{00000000-0004-0000-0500-0000300A0000}"/>
    <hyperlink ref="G1794" r:id="rId2610" display="https://www.axl.cefan.ulaval.ca/europe/france_regions.htm" xr:uid="{00000000-0004-0000-0500-0000310A0000}"/>
    <hyperlink ref="G1795" r:id="rId2611" display="https://www.axl.cefan.ulaval.ca/europe/france_regions.htm" xr:uid="{00000000-0004-0000-0500-0000320A0000}"/>
    <hyperlink ref="G1796" r:id="rId2612" display="https://www.axl.cefan.ulaval.ca/europe/france_regions.htm" xr:uid="{00000000-0004-0000-0500-0000330A0000}"/>
    <hyperlink ref="G1797" r:id="rId2613" display="https://www.axl.cefan.ulaval.ca/europe/france_regions.htm" xr:uid="{00000000-0004-0000-0500-0000340A0000}"/>
    <hyperlink ref="G1798" r:id="rId2614" display="https://www.axl.cefan.ulaval.ca/europe/france_regions.htm" xr:uid="{00000000-0004-0000-0500-0000350A0000}"/>
    <hyperlink ref="G1799" r:id="rId2615" display="https://www.axl.cefan.ulaval.ca/europe/france_regions.htm" xr:uid="{00000000-0004-0000-0500-0000360A0000}"/>
    <hyperlink ref="G1800" r:id="rId2616" display="https://www.axl.cefan.ulaval.ca/europe/france_regions.htm" xr:uid="{00000000-0004-0000-0500-0000370A0000}"/>
    <hyperlink ref="G1801" r:id="rId2617" display="https://www.axl.cefan.ulaval.ca/europe/france_regions.htm" xr:uid="{00000000-0004-0000-0500-0000380A0000}"/>
    <hyperlink ref="G1802" r:id="rId2618" display="https://www.axl.cefan.ulaval.ca/europe/france_regions.htm" xr:uid="{00000000-0004-0000-0500-0000390A0000}"/>
    <hyperlink ref="G1803" r:id="rId2619" display="https://www.axl.cefan.ulaval.ca/europe/france_regions.htm" xr:uid="{00000000-0004-0000-0500-00003A0A0000}"/>
    <hyperlink ref="G1804" r:id="rId2620" display="https://www.axl.cefan.ulaval.ca/europe/france_regions.htm" xr:uid="{00000000-0004-0000-0500-00003B0A0000}"/>
    <hyperlink ref="G1805" r:id="rId2621" display="https://www.axl.cefan.ulaval.ca/europe/france_regions.htm" xr:uid="{00000000-0004-0000-0500-00003C0A0000}"/>
    <hyperlink ref="G1806" r:id="rId2622" display="https://www.axl.cefan.ulaval.ca/europe/france_regions.htm" xr:uid="{00000000-0004-0000-0500-00003D0A0000}"/>
    <hyperlink ref="G1807" r:id="rId2623" display="https://www.axl.cefan.ulaval.ca/europe/france_regions.htm" xr:uid="{00000000-0004-0000-0500-00003E0A0000}"/>
    <hyperlink ref="G1808" r:id="rId2624" display="https://www.axl.cefan.ulaval.ca/europe/france_regions.htm" xr:uid="{00000000-0004-0000-0500-00003F0A0000}"/>
    <hyperlink ref="G1809" r:id="rId2625" display="https://www.axl.cefan.ulaval.ca/europe/france_regions.htm" xr:uid="{00000000-0004-0000-0500-0000400A0000}"/>
    <hyperlink ref="G1810" r:id="rId2626" display="https://www.axl.cefan.ulaval.ca/europe/france_regions.htm" xr:uid="{00000000-0004-0000-0500-0000410A0000}"/>
    <hyperlink ref="G1811" r:id="rId2627" display="https://www.axl.cefan.ulaval.ca/europe/france_regions.htm" xr:uid="{00000000-0004-0000-0500-0000420A0000}"/>
    <hyperlink ref="G1812" r:id="rId2628" display="https://www.axl.cefan.ulaval.ca/europe/france_regions.htm" xr:uid="{00000000-0004-0000-0500-0000430A0000}"/>
    <hyperlink ref="G1813" r:id="rId2629" display="https://www.axl.cefan.ulaval.ca/europe/france_regions.htm" xr:uid="{00000000-0004-0000-0500-0000440A0000}"/>
    <hyperlink ref="G1814" r:id="rId2630" display="https://www.axl.cefan.ulaval.ca/europe/france_regions.htm" xr:uid="{00000000-0004-0000-0500-0000450A0000}"/>
    <hyperlink ref="G1815" r:id="rId2631" display="https://www.axl.cefan.ulaval.ca/europe/france_regions.htm" xr:uid="{00000000-0004-0000-0500-0000460A0000}"/>
    <hyperlink ref="G1816" r:id="rId2632" display="https://www.axl.cefan.ulaval.ca/europe/france_regions.htm" xr:uid="{00000000-0004-0000-0500-0000470A0000}"/>
    <hyperlink ref="G1817" r:id="rId2633" display="https://www.axl.cefan.ulaval.ca/europe/france_regions.htm" xr:uid="{00000000-0004-0000-0500-0000480A0000}"/>
    <hyperlink ref="G1818" r:id="rId2634" display="https://www.axl.cefan.ulaval.ca/europe/france_regions.htm" xr:uid="{00000000-0004-0000-0500-0000490A0000}"/>
    <hyperlink ref="G1819" r:id="rId2635" display="https://www.axl.cefan.ulaval.ca/europe/france_regions.htm" xr:uid="{00000000-0004-0000-0500-00004A0A0000}"/>
    <hyperlink ref="G1820" r:id="rId2636" display="https://www.axl.cefan.ulaval.ca/europe/france_regions.htm" xr:uid="{00000000-0004-0000-0500-00004B0A0000}"/>
    <hyperlink ref="G1821" r:id="rId2637" display="https://www.axl.cefan.ulaval.ca/europe/france_regions.htm" xr:uid="{00000000-0004-0000-0500-00004C0A0000}"/>
    <hyperlink ref="G1822" r:id="rId2638" display="https://www.axl.cefan.ulaval.ca/europe/france_regions.htm" xr:uid="{00000000-0004-0000-0500-00004D0A0000}"/>
    <hyperlink ref="G1823" r:id="rId2639" display="https://www.axl.cefan.ulaval.ca/europe/france_regions.htm" xr:uid="{00000000-0004-0000-0500-00004E0A0000}"/>
    <hyperlink ref="G1824" r:id="rId2640" display="https://www.axl.cefan.ulaval.ca/europe/france_regions.htm" xr:uid="{00000000-0004-0000-0500-00004F0A0000}"/>
    <hyperlink ref="G1825" r:id="rId2641" display="https://www.axl.cefan.ulaval.ca/europe/france_regions.htm" xr:uid="{00000000-0004-0000-0500-0000500A0000}"/>
    <hyperlink ref="G1826" r:id="rId2642" display="https://www.axl.cefan.ulaval.ca/europe/france_regions.htm" xr:uid="{00000000-0004-0000-0500-0000510A0000}"/>
    <hyperlink ref="G1827" r:id="rId2643" display="https://www.axl.cefan.ulaval.ca/europe/france_regions.htm" xr:uid="{00000000-0004-0000-0500-0000520A0000}"/>
    <hyperlink ref="G1828" r:id="rId2644" display="https://www.axl.cefan.ulaval.ca/europe/france_regions.htm" xr:uid="{00000000-0004-0000-0500-0000530A0000}"/>
    <hyperlink ref="G1829" r:id="rId2645" display="https://www.axl.cefan.ulaval.ca/europe/france_regions.htm" xr:uid="{00000000-0004-0000-0500-0000540A0000}"/>
    <hyperlink ref="G1830" r:id="rId2646" display="https://www.axl.cefan.ulaval.ca/europe/france_regions.htm" xr:uid="{00000000-0004-0000-0500-0000550A0000}"/>
    <hyperlink ref="G1831" r:id="rId2647" display="https://www.axl.cefan.ulaval.ca/europe/france_regions.htm" xr:uid="{00000000-0004-0000-0500-0000560A0000}"/>
    <hyperlink ref="G1832" r:id="rId2648" display="https://www.axl.cefan.ulaval.ca/europe/france_regions.htm" xr:uid="{00000000-0004-0000-0500-0000570A0000}"/>
    <hyperlink ref="G1833" r:id="rId2649" display="https://www.axl.cefan.ulaval.ca/europe/france_regions.htm" xr:uid="{00000000-0004-0000-0500-0000580A0000}"/>
    <hyperlink ref="G1834" r:id="rId2650" display="https://www.axl.cefan.ulaval.ca/europe/france_regions.htm" xr:uid="{00000000-0004-0000-0500-0000590A0000}"/>
    <hyperlink ref="G1835" r:id="rId2651" display="https://www.axl.cefan.ulaval.ca/europe/france_regions.htm" xr:uid="{00000000-0004-0000-0500-00005A0A0000}"/>
    <hyperlink ref="G1836" r:id="rId2652" display="https://www.axl.cefan.ulaval.ca/europe/france_regions.htm" xr:uid="{00000000-0004-0000-0500-00005B0A0000}"/>
    <hyperlink ref="G1837" r:id="rId2653" display="https://www.axl.cefan.ulaval.ca/europe/france_regions.htm" xr:uid="{00000000-0004-0000-0500-00005C0A0000}"/>
    <hyperlink ref="G1838" r:id="rId2654" display="https://www.axl.cefan.ulaval.ca/francophonie/France-villes-carte.htm" xr:uid="{00000000-0004-0000-0500-00005D0A0000}"/>
    <hyperlink ref="G1839" r:id="rId2655" display="https://www.axl.cefan.ulaval.ca/europe/france_regions.htm" xr:uid="{00000000-0004-0000-0500-00005E0A0000}"/>
    <hyperlink ref="G1840" r:id="rId2656" display="https://www.axl.cefan.ulaval.ca/francophonie/France-villes-carte.htm" xr:uid="{00000000-0004-0000-0500-00005F0A0000}"/>
    <hyperlink ref="G1841" r:id="rId2657" display="https://www.axl.cefan.ulaval.ca/francophonie/France-villes-carte.htm" xr:uid="{00000000-0004-0000-0500-0000600A0000}"/>
    <hyperlink ref="G1842" r:id="rId2658" display="https://www.axl.cefan.ulaval.ca/francophonie/France-villes-carte.htm" xr:uid="{00000000-0004-0000-0500-0000610A0000}"/>
    <hyperlink ref="G1843" r:id="rId2659" display="https://www.axl.cefan.ulaval.ca/francophonie/France-villes-carte.htm" xr:uid="{00000000-0004-0000-0500-0000620A0000}"/>
    <hyperlink ref="G1844" r:id="rId2660" display="https://www.axl.cefan.ulaval.ca/francophonie/France-villes-carte.htm" xr:uid="{00000000-0004-0000-0500-0000630A0000}"/>
    <hyperlink ref="G1845" r:id="rId2661" display="https://www.axl.cefan.ulaval.ca/francophonie/France-villes-carte.htm" xr:uid="{00000000-0004-0000-0500-0000640A0000}"/>
    <hyperlink ref="G1846" r:id="rId2662" display="https://www.axl.cefan.ulaval.ca/francophonie/France-villes-carte.htm" xr:uid="{00000000-0004-0000-0500-0000650A0000}"/>
    <hyperlink ref="G1847" r:id="rId2663" display="https://www.axl.cefan.ulaval.ca/francophonie/France-villes-carte.htm" xr:uid="{00000000-0004-0000-0500-0000660A0000}"/>
    <hyperlink ref="G1848" r:id="rId2664" display="https://www.axl.cefan.ulaval.ca/francophonie/France-villes-carte.htm" xr:uid="{00000000-0004-0000-0500-0000670A0000}"/>
    <hyperlink ref="G1849" r:id="rId2665" display="https://www.axl.cefan.ulaval.ca/francophonie/France-villes-carte.htm" xr:uid="{00000000-0004-0000-0500-0000680A0000}"/>
    <hyperlink ref="G1850" r:id="rId2666" display="https://www.axl.cefan.ulaval.ca/francophonie/France-villes-carte.htm" xr:uid="{00000000-0004-0000-0500-0000690A0000}"/>
    <hyperlink ref="G1851" r:id="rId2667" display="https://www.axl.cefan.ulaval.ca/francophonie/France-villes-carte.htm" xr:uid="{00000000-0004-0000-0500-00006A0A0000}"/>
    <hyperlink ref="G1852" r:id="rId2668" display="https://www.axl.cefan.ulaval.ca/francophonie/France-villes-carte.htm" xr:uid="{00000000-0004-0000-0500-00006B0A0000}"/>
    <hyperlink ref="G1853" r:id="rId2669" display="https://www.axl.cefan.ulaval.ca/francophonie/France-villes-carte.htm" xr:uid="{00000000-0004-0000-0500-00006C0A0000}"/>
    <hyperlink ref="G1854" r:id="rId2670" display="https://www.axl.cefan.ulaval.ca/francophonie/France-villes-carte.htm" xr:uid="{00000000-0004-0000-0500-00006D0A0000}"/>
    <hyperlink ref="G1855" r:id="rId2671" display="https://www.axl.cefan.ulaval.ca/francophonie/France-villes-carte.htm" xr:uid="{00000000-0004-0000-0500-00006E0A0000}"/>
    <hyperlink ref="G1856" r:id="rId2672" display="https://www.axl.cefan.ulaval.ca/francophonie/France-villes-carte.htm" xr:uid="{00000000-0004-0000-0500-00006F0A0000}"/>
    <hyperlink ref="G1857" r:id="rId2673" display="https://www.axl.cefan.ulaval.ca/francophonie/France-villes-carte.htm" xr:uid="{00000000-0004-0000-0500-0000700A0000}"/>
    <hyperlink ref="G1858" r:id="rId2674" display="https://www.axl.cefan.ulaval.ca/francophonie/France-villes-carte.htm" xr:uid="{00000000-0004-0000-0500-0000710A0000}"/>
    <hyperlink ref="G1859" r:id="rId2675" display="https://www.axl.cefan.ulaval.ca/francophonie/France-villes-carte.htm" xr:uid="{00000000-0004-0000-0500-0000720A0000}"/>
    <hyperlink ref="G1860" r:id="rId2676" display="https://www.axl.cefan.ulaval.ca/francophonie/France-villes-carte.htm" xr:uid="{00000000-0004-0000-0500-0000730A0000}"/>
    <hyperlink ref="G1861" r:id="rId2677" display="https://www.axl.cefan.ulaval.ca/francophonie/France-villes-carte.htm" xr:uid="{00000000-0004-0000-0500-0000740A0000}"/>
    <hyperlink ref="G1862" r:id="rId2678" display="https://www.axl.cefan.ulaval.ca/francophonie/France-villes-carte.htm" xr:uid="{00000000-0004-0000-0500-0000750A0000}"/>
    <hyperlink ref="G1863" r:id="rId2679" display="https://www.axl.cefan.ulaval.ca/francophonie/France-villes-carte.htm" xr:uid="{00000000-0004-0000-0500-0000760A0000}"/>
    <hyperlink ref="G1864" r:id="rId2680" display="https://www.axl.cefan.ulaval.ca/francophonie/France-villes-carte.htm" xr:uid="{00000000-0004-0000-0500-0000770A0000}"/>
    <hyperlink ref="G1865" r:id="rId2681" display="https://www.axl.cefan.ulaval.ca/francophonie/France-villes-carte.htm" xr:uid="{00000000-0004-0000-0500-0000780A0000}"/>
    <hyperlink ref="G1866" r:id="rId2682" display="https://www.axl.cefan.ulaval.ca/francophonie/France-villes-carte.htm" xr:uid="{00000000-0004-0000-0500-0000790A0000}"/>
    <hyperlink ref="G1867" r:id="rId2683" display="https://www.axl.cefan.ulaval.ca/francophonie/France-villes-carte.htm" xr:uid="{00000000-0004-0000-0500-00007A0A0000}"/>
    <hyperlink ref="G1868" r:id="rId2684" display="https://www.axl.cefan.ulaval.ca/francophonie/France-villes-carte.htm" xr:uid="{00000000-0004-0000-0500-00007B0A0000}"/>
    <hyperlink ref="G1869" r:id="rId2685" display="https://www.axl.cefan.ulaval.ca/francophonie/France-villes-carte.htm" xr:uid="{00000000-0004-0000-0500-00007C0A0000}"/>
    <hyperlink ref="G1870" r:id="rId2686" display="https://www.axl.cefan.ulaval.ca/francophonie/France-villes-carte.htm" xr:uid="{00000000-0004-0000-0500-00007D0A0000}"/>
    <hyperlink ref="G1871" r:id="rId2687" display="https://www.axl.cefan.ulaval.ca/francophonie/France-villes-carte.htm" xr:uid="{00000000-0004-0000-0500-00007E0A0000}"/>
    <hyperlink ref="G1872" r:id="rId2688" display="https://www.axl.cefan.ulaval.ca/francophonie/France-villes-carte.htm" xr:uid="{00000000-0004-0000-0500-00007F0A0000}"/>
    <hyperlink ref="G1873" r:id="rId2689" display="https://www.axl.cefan.ulaval.ca/francophonie/France-villes-carte.htm" xr:uid="{00000000-0004-0000-0500-0000800A0000}"/>
    <hyperlink ref="G1874" r:id="rId2690" display="https://www.axl.cefan.ulaval.ca/francophonie/France-villes-carte.htm" xr:uid="{00000000-0004-0000-0500-0000810A0000}"/>
    <hyperlink ref="G1875" r:id="rId2691" display="https://www.axl.cefan.ulaval.ca/francophonie/France-villes-carte.htm" xr:uid="{00000000-0004-0000-0500-0000820A0000}"/>
    <hyperlink ref="G1876" r:id="rId2692" display="https://www.axl.cefan.ulaval.ca/francophonie/France-villes-carte.htm" xr:uid="{00000000-0004-0000-0500-0000830A0000}"/>
    <hyperlink ref="G1877" r:id="rId2693" display="https://www.axl.cefan.ulaval.ca/francophonie/France-villes-carte.htm" xr:uid="{00000000-0004-0000-0500-0000840A0000}"/>
    <hyperlink ref="G1878" r:id="rId2694" display="https://www.axl.cefan.ulaval.ca/francophonie/France-villes-carte.htm" xr:uid="{00000000-0004-0000-0500-0000850A0000}"/>
    <hyperlink ref="G1879" r:id="rId2695" display="https://www.axl.cefan.ulaval.ca/francophonie/France-villes-carte.htm" xr:uid="{00000000-0004-0000-0500-0000860A0000}"/>
    <hyperlink ref="G1880" r:id="rId2696" display="https://www.axl.cefan.ulaval.ca/francophonie/France-villes-carte.htm" xr:uid="{00000000-0004-0000-0500-0000870A0000}"/>
    <hyperlink ref="G1881" r:id="rId2697" display="https://www.axl.cefan.ulaval.ca/francophonie/France-villes-carte.htm" xr:uid="{00000000-0004-0000-0500-0000880A0000}"/>
    <hyperlink ref="G1882" r:id="rId2698" display="https://www.axl.cefan.ulaval.ca/francophonie/France-villes-carte.htm" xr:uid="{00000000-0004-0000-0500-0000890A0000}"/>
    <hyperlink ref="G1883" r:id="rId2699" display="https://www.axl.cefan.ulaval.ca/francophonie/France-villes-carte.htm" xr:uid="{00000000-0004-0000-0500-00008A0A0000}"/>
    <hyperlink ref="G1884" r:id="rId2700" display="https://www.axl.cefan.ulaval.ca/francophonie/France-villes-carte.htm" xr:uid="{00000000-0004-0000-0500-00008B0A0000}"/>
    <hyperlink ref="G1885" r:id="rId2701" display="https://www.axl.cefan.ulaval.ca/francophonie/France-villes-carte.htm" xr:uid="{00000000-0004-0000-0500-00008C0A0000}"/>
    <hyperlink ref="G1886" r:id="rId2702" display="https://www.axl.cefan.ulaval.ca/francophonie/France-villes-carte.htm" xr:uid="{00000000-0004-0000-0500-00008D0A0000}"/>
    <hyperlink ref="G1887" r:id="rId2703" display="https://www.axl.cefan.ulaval.ca/francophonie/France-villes-carte.htm" xr:uid="{00000000-0004-0000-0500-00008E0A0000}"/>
    <hyperlink ref="G1888" r:id="rId2704" display="https://www.axl.cefan.ulaval.ca/francophonie/France-villes-carte.htm" xr:uid="{00000000-0004-0000-0500-00008F0A0000}"/>
    <hyperlink ref="G1889" r:id="rId2705" display="https://www.axl.cefan.ulaval.ca/francophonie/France-villes-carte.htm" xr:uid="{00000000-0004-0000-0500-0000900A0000}"/>
    <hyperlink ref="G1890" r:id="rId2706" display="https://www.axl.cefan.ulaval.ca/francophonie/France-villes-carte.htm" xr:uid="{00000000-0004-0000-0500-0000910A0000}"/>
    <hyperlink ref="G1891" r:id="rId2707" display="https://www.axl.cefan.ulaval.ca/francophonie/France-villes-carte.htm" xr:uid="{00000000-0004-0000-0500-0000920A0000}"/>
    <hyperlink ref="G1892" r:id="rId2708" display="https://www.axl.cefan.ulaval.ca/francophonie/France-villes-carte.htm" xr:uid="{00000000-0004-0000-0500-0000930A0000}"/>
    <hyperlink ref="G1893" r:id="rId2709" display="https://www.axl.cefan.ulaval.ca/francophonie/France-villes-carte.htm" xr:uid="{00000000-0004-0000-0500-0000940A0000}"/>
    <hyperlink ref="G1894" r:id="rId2710" display="https://www.axl.cefan.ulaval.ca/francophonie/France-villes-carte.htm" xr:uid="{00000000-0004-0000-0500-0000950A0000}"/>
    <hyperlink ref="G1895" r:id="rId2711" display="https://www.axl.cefan.ulaval.ca/francophonie/France-villes-carte.htm" xr:uid="{00000000-0004-0000-0500-0000960A0000}"/>
    <hyperlink ref="G1896" r:id="rId2712" display="https://www.axl.cefan.ulaval.ca/francophonie/France-villes-carte.htm" xr:uid="{00000000-0004-0000-0500-0000970A0000}"/>
    <hyperlink ref="G1897" r:id="rId2713" display="https://www.axl.cefan.ulaval.ca/francophonie/France-villes-carte.htm" xr:uid="{00000000-0004-0000-0500-0000980A0000}"/>
    <hyperlink ref="G1898" r:id="rId2714" display="https://www.axl.cefan.ulaval.ca/francophonie/France-villes-carte.htm" xr:uid="{00000000-0004-0000-0500-0000990A0000}"/>
    <hyperlink ref="G1900" r:id="rId2715" display="https://www.axl.cefan.ulaval.ca/francophonie/France-villes-carte.htm" xr:uid="{00000000-0004-0000-0500-00009A0A0000}"/>
    <hyperlink ref="G1901" r:id="rId2716" display="https://www.axl.cefan.ulaval.ca/francophonie/France-villes-carte.htm" xr:uid="{00000000-0004-0000-0500-00009B0A0000}"/>
    <hyperlink ref="G1902" r:id="rId2717" display="https://www.axl.cefan.ulaval.ca/francophonie/France-villes-carte.htm" xr:uid="{00000000-0004-0000-0500-00009C0A0000}"/>
    <hyperlink ref="G1903" r:id="rId2718" display="https://www.axl.cefan.ulaval.ca/francophonie/France-villes-carte.htm" xr:uid="{00000000-0004-0000-0500-00009D0A0000}"/>
    <hyperlink ref="G1904" r:id="rId2719" display="https://www.axl.cefan.ulaval.ca/francophonie/France-villes-carte.htm" xr:uid="{00000000-0004-0000-0500-00009E0A0000}"/>
    <hyperlink ref="G1905" r:id="rId2720" display="https://www.axl.cefan.ulaval.ca/francophonie/France-villes-carte.htm" xr:uid="{00000000-0004-0000-0500-00009F0A0000}"/>
    <hyperlink ref="G1906" r:id="rId2721" display="https://www.axl.cefan.ulaval.ca/francophonie/France-villes-carte.htm" xr:uid="{00000000-0004-0000-0500-0000A00A0000}"/>
    <hyperlink ref="G1907" r:id="rId2722" display="https://www.axl.cefan.ulaval.ca/francophonie/France-villes-carte.htm" xr:uid="{00000000-0004-0000-0500-0000A10A0000}"/>
    <hyperlink ref="G1908" r:id="rId2723" display="https://www.axl.cefan.ulaval.ca/francophonie/France-villes-carte.htm" xr:uid="{00000000-0004-0000-0500-0000A20A0000}"/>
    <hyperlink ref="G1909" r:id="rId2724" display="https://www.axl.cefan.ulaval.ca/francophonie/France-villes-carte.htm" xr:uid="{00000000-0004-0000-0500-0000A30A0000}"/>
    <hyperlink ref="G1910" r:id="rId2725" display="https://www.axl.cefan.ulaval.ca/francophonie/France-villes-carte.htm" xr:uid="{00000000-0004-0000-0500-0000A40A0000}"/>
    <hyperlink ref="G1911" r:id="rId2726" display="https://www.axl.cefan.ulaval.ca/francophonie/France-villes-carte.htm" xr:uid="{00000000-0004-0000-0500-0000A50A0000}"/>
    <hyperlink ref="G1912" r:id="rId2727" display="https://www.axl.cefan.ulaval.ca/francophonie/France-villes-carte.htm" xr:uid="{00000000-0004-0000-0500-0000A60A0000}"/>
    <hyperlink ref="G1913" r:id="rId2728" display="https://www.axl.cefan.ulaval.ca/francophonie/France-villes-carte.htm" xr:uid="{00000000-0004-0000-0500-0000A70A0000}"/>
    <hyperlink ref="G1914" r:id="rId2729" display="https://www.axl.cefan.ulaval.ca/francophonie/France-villes-carte.htm" xr:uid="{00000000-0004-0000-0500-0000A80A0000}"/>
    <hyperlink ref="G1915" r:id="rId2730" display="https://www.axl.cefan.ulaval.ca/francophonie/France-villes-carte.htm" xr:uid="{00000000-0004-0000-0500-0000A90A0000}"/>
    <hyperlink ref="G1916" r:id="rId2731" display="https://www.axl.cefan.ulaval.ca/francophonie/France-villes-carte.htm" xr:uid="{00000000-0004-0000-0500-0000AA0A0000}"/>
    <hyperlink ref="G1917" r:id="rId2732" display="https://www.axl.cefan.ulaval.ca/francophonie/France-villes-carte.htm" xr:uid="{00000000-0004-0000-0500-0000AB0A0000}"/>
    <hyperlink ref="G1918" r:id="rId2733" display="https://www.axl.cefan.ulaval.ca/francophonie/France-villes-carte.htm" xr:uid="{00000000-0004-0000-0500-0000AC0A0000}"/>
    <hyperlink ref="G1919" r:id="rId2734" display="https://www.axl.cefan.ulaval.ca/francophonie/France-villes-carte.htm" xr:uid="{00000000-0004-0000-0500-0000AD0A0000}"/>
    <hyperlink ref="G1920" r:id="rId2735" display="https://www.axl.cefan.ulaval.ca/francophonie/France-villes-carte.htm" xr:uid="{00000000-0004-0000-0500-0000AE0A0000}"/>
    <hyperlink ref="G1921" r:id="rId2736" display="https://www.axl.cefan.ulaval.ca/francophonie/France-villes-carte.htm" xr:uid="{00000000-0004-0000-0500-0000AF0A0000}"/>
    <hyperlink ref="G1922" r:id="rId2737" display="https://www.axl.cefan.ulaval.ca/francophonie/France-villes-carte.htm" xr:uid="{00000000-0004-0000-0500-0000B00A0000}"/>
    <hyperlink ref="G1923" r:id="rId2738" display="https://www.axl.cefan.ulaval.ca/francophonie/France-villes-carte.htm" xr:uid="{00000000-0004-0000-0500-0000B10A0000}"/>
    <hyperlink ref="G1924" r:id="rId2739" display="https://www.axl.cefan.ulaval.ca/francophonie/France-villes-carte.htm" xr:uid="{00000000-0004-0000-0500-0000B20A0000}"/>
    <hyperlink ref="G1925" r:id="rId2740" display="https://www.axl.cefan.ulaval.ca/francophonie/France-villes-carte.htm" xr:uid="{00000000-0004-0000-0500-0000B30A0000}"/>
    <hyperlink ref="G1926" r:id="rId2741" display="https://www.axl.cefan.ulaval.ca/francophonie/France-villes-carte.htm" xr:uid="{00000000-0004-0000-0500-0000B40A0000}"/>
    <hyperlink ref="G1927" r:id="rId2742" display="https://www.axl.cefan.ulaval.ca/francophonie/France-villes-carte.htm" xr:uid="{00000000-0004-0000-0500-0000B50A0000}"/>
    <hyperlink ref="G1928" r:id="rId2743" display="https://www.axl.cefan.ulaval.ca/francophonie/France-villes-carte.htm" xr:uid="{00000000-0004-0000-0500-0000B60A0000}"/>
    <hyperlink ref="G1929" r:id="rId2744" display="https://www.axl.cefan.ulaval.ca/francophonie/France-villes-carte.htm" xr:uid="{00000000-0004-0000-0500-0000B70A0000}"/>
    <hyperlink ref="G1930" r:id="rId2745" display="https://www.axl.cefan.ulaval.ca/francophonie/France-villes-carte.htm" xr:uid="{00000000-0004-0000-0500-0000B80A0000}"/>
    <hyperlink ref="G1931" r:id="rId2746" display="https://www.axl.cefan.ulaval.ca/francophonie/France-villes-carte.htm" xr:uid="{00000000-0004-0000-0500-0000B90A0000}"/>
    <hyperlink ref="G1932" r:id="rId2747" display="https://www.axl.cefan.ulaval.ca/francophonie/France-villes-carte.htm" xr:uid="{00000000-0004-0000-0500-0000BA0A0000}"/>
    <hyperlink ref="G1933" r:id="rId2748" display="https://www.axl.cefan.ulaval.ca/francophonie/France-villes-carte.htm" xr:uid="{00000000-0004-0000-0500-0000BB0A0000}"/>
    <hyperlink ref="G1934" r:id="rId2749" display="https://www.axl.cefan.ulaval.ca/francophonie/France-villes-carte.htm" xr:uid="{00000000-0004-0000-0500-0000BC0A0000}"/>
    <hyperlink ref="G1935" r:id="rId2750" display="https://www.axl.cefan.ulaval.ca/francophonie/France-villes-carte.htm" xr:uid="{00000000-0004-0000-0500-0000BD0A0000}"/>
    <hyperlink ref="G1936" r:id="rId2751" display="https://www.axl.cefan.ulaval.ca/francophonie/France-villes-carte.htm" xr:uid="{00000000-0004-0000-0500-0000BE0A0000}"/>
    <hyperlink ref="G1937" r:id="rId2752" display="https://www.axl.cefan.ulaval.ca/francophonie/France-villes-carte.htm" xr:uid="{00000000-0004-0000-0500-0000BF0A0000}"/>
    <hyperlink ref="G1938" r:id="rId2753" display="https://www.axl.cefan.ulaval.ca/francophonie/France-villes-carte.htm" xr:uid="{00000000-0004-0000-0500-0000C00A0000}"/>
    <hyperlink ref="G1939" r:id="rId2754" display="https://www.axl.cefan.ulaval.ca/francophonie/France-villes-carte.htm" xr:uid="{00000000-0004-0000-0500-0000C10A0000}"/>
    <hyperlink ref="G1940" r:id="rId2755" display="https://www.axl.cefan.ulaval.ca/francophonie/France-villes-carte.htm" xr:uid="{00000000-0004-0000-0500-0000C20A0000}"/>
    <hyperlink ref="G1941" r:id="rId2756" display="https://www.axl.cefan.ulaval.ca/francophonie/France-villes-carte.htm" xr:uid="{00000000-0004-0000-0500-0000C30A0000}"/>
    <hyperlink ref="G1942" r:id="rId2757" display="https://www.axl.cefan.ulaval.ca/francophonie/France-villes-carte.htm" xr:uid="{00000000-0004-0000-0500-0000C40A0000}"/>
    <hyperlink ref="G1943" r:id="rId2758" display="https://www.axl.cefan.ulaval.ca/francophonie/France-villes-carte.htm" xr:uid="{00000000-0004-0000-0500-0000C50A0000}"/>
    <hyperlink ref="G1944" r:id="rId2759" display="https://www.axl.cefan.ulaval.ca/francophonie/France-villes-carte.htm" xr:uid="{00000000-0004-0000-0500-0000C60A0000}"/>
    <hyperlink ref="G1945" r:id="rId2760" display="https://www.axl.cefan.ulaval.ca/francophonie/France-villes-carte.htm" xr:uid="{00000000-0004-0000-0500-0000C70A0000}"/>
    <hyperlink ref="G1946" r:id="rId2761" display="https://www.axl.cefan.ulaval.ca/francophonie/France-villes-carte.htm" xr:uid="{00000000-0004-0000-0500-0000C80A0000}"/>
    <hyperlink ref="G1947" r:id="rId2762" display="https://www.axl.cefan.ulaval.ca/francophonie/France-villes-carte.htm" xr:uid="{00000000-0004-0000-0500-0000C90A0000}"/>
    <hyperlink ref="G1948" r:id="rId2763" display="https://www.axl.cefan.ulaval.ca/francophonie/France-villes-carte.htm" xr:uid="{00000000-0004-0000-0500-0000CA0A0000}"/>
    <hyperlink ref="G1949" r:id="rId2764" display="https://www.axl.cefan.ulaval.ca/francophonie/France-villes-carte.htm" xr:uid="{00000000-0004-0000-0500-0000CB0A0000}"/>
    <hyperlink ref="G1950" r:id="rId2765" display="https://www.axl.cefan.ulaval.ca/francophonie/France-villes-carte.htm" xr:uid="{00000000-0004-0000-0500-0000CC0A0000}"/>
    <hyperlink ref="G1951" r:id="rId2766" display="https://www.axl.cefan.ulaval.ca/francophonie/France-villes-carte.htm" xr:uid="{00000000-0004-0000-0500-0000CD0A0000}"/>
    <hyperlink ref="G1952" r:id="rId2767" display="https://www.axl.cefan.ulaval.ca/francophonie/France-villes-carte.htm" xr:uid="{00000000-0004-0000-0500-0000CE0A0000}"/>
    <hyperlink ref="G1953" r:id="rId2768" display="https://www.axl.cefan.ulaval.ca/francophonie/France-villes-carte.htm" xr:uid="{00000000-0004-0000-0500-0000CF0A0000}"/>
    <hyperlink ref="G1954" r:id="rId2769" display="https://www.axl.cefan.ulaval.ca/francophonie/France-villes-carte.htm" xr:uid="{00000000-0004-0000-0500-0000D00A0000}"/>
    <hyperlink ref="G1955" r:id="rId2770" display="https://www.axl.cefan.ulaval.ca/francophonie/France-villes-carte.htm" xr:uid="{00000000-0004-0000-0500-0000D10A0000}"/>
    <hyperlink ref="G1956" r:id="rId2771" display="https://www.axl.cefan.ulaval.ca/francophonie/France-villes-carte.htm" xr:uid="{00000000-0004-0000-0500-0000D20A0000}"/>
    <hyperlink ref="G1957" r:id="rId2772" display="https://www.axl.cefan.ulaval.ca/francophonie/France-villes-carte.htm" xr:uid="{00000000-0004-0000-0500-0000D30A0000}"/>
    <hyperlink ref="G1958" r:id="rId2773" display="https://www.axl.cefan.ulaval.ca/francophonie/France-villes-carte.htm" xr:uid="{00000000-0004-0000-0500-0000D40A0000}"/>
    <hyperlink ref="G1959" r:id="rId2774" display="https://www.axl.cefan.ulaval.ca/francophonie/France-villes-carte.htm" xr:uid="{00000000-0004-0000-0500-0000D50A0000}"/>
    <hyperlink ref="G1960" r:id="rId2775" display="https://www.axl.cefan.ulaval.ca/francophonie/France-villes-carte.htm" xr:uid="{00000000-0004-0000-0500-0000D60A0000}"/>
    <hyperlink ref="G1961" r:id="rId2776" display="https://www.axl.cefan.ulaval.ca/francophonie/France-villes-carte.htm" xr:uid="{00000000-0004-0000-0500-0000D70A0000}"/>
    <hyperlink ref="G1962" r:id="rId2777" display="https://www.axl.cefan.ulaval.ca/francophonie/France-villes-carte.htm" xr:uid="{00000000-0004-0000-0500-0000D80A0000}"/>
    <hyperlink ref="G1963" r:id="rId2778" display="https://www.axl.cefan.ulaval.ca/francophonie/France-villes-carte.htm" xr:uid="{00000000-0004-0000-0500-0000D90A0000}"/>
    <hyperlink ref="G1964" r:id="rId2779" display="https://www.axl.cefan.ulaval.ca/francophonie/France-villes-carte.htm" xr:uid="{00000000-0004-0000-0500-0000DA0A0000}"/>
    <hyperlink ref="G1965" r:id="rId2780" display="https://www.axl.cefan.ulaval.ca/francophonie/France-villes-carte.htm" xr:uid="{00000000-0004-0000-0500-0000DB0A0000}"/>
    <hyperlink ref="G1966" r:id="rId2781" display="https://www.axl.cefan.ulaval.ca/francophonie/France-villes-carte.htm" xr:uid="{00000000-0004-0000-0500-0000DC0A0000}"/>
    <hyperlink ref="G1967" r:id="rId2782" display="https://www.axl.cefan.ulaval.ca/francophonie/France-villes-carte.htm" xr:uid="{00000000-0004-0000-0500-0000DD0A0000}"/>
    <hyperlink ref="G1968" r:id="rId2783" display="https://www.axl.cefan.ulaval.ca/francophonie/France-villes-carte.htm" xr:uid="{00000000-0004-0000-0500-0000DE0A0000}"/>
    <hyperlink ref="G1969" r:id="rId2784" display="https://www.axl.cefan.ulaval.ca/francophonie/France-villes-carte.htm" xr:uid="{00000000-0004-0000-0500-0000DF0A0000}"/>
    <hyperlink ref="G1970" r:id="rId2785" display="https://www.axl.cefan.ulaval.ca/francophonie/France-villes-carte.htm" xr:uid="{00000000-0004-0000-0500-0000E00A0000}"/>
    <hyperlink ref="G1971" r:id="rId2786" display="https://www.axl.cefan.ulaval.ca/francophonie/France-villes-carte.htm" xr:uid="{00000000-0004-0000-0500-0000E10A0000}"/>
    <hyperlink ref="G1972" r:id="rId2787" display="https://www.axl.cefan.ulaval.ca/francophonie/France-villes-carte.htm" xr:uid="{00000000-0004-0000-0500-0000E20A0000}"/>
    <hyperlink ref="G1973" r:id="rId2788" display="https://www.axl.cefan.ulaval.ca/francophonie/France-villes-carte.htm" xr:uid="{00000000-0004-0000-0500-0000E30A0000}"/>
    <hyperlink ref="G1974" r:id="rId2789" display="https://www.axl.cefan.ulaval.ca/francophonie/France-villes-carte.htm" xr:uid="{00000000-0004-0000-0500-0000E40A0000}"/>
    <hyperlink ref="G1975" r:id="rId2790" display="https://www.axl.cefan.ulaval.ca/francophonie/France-villes-carte.htm" xr:uid="{00000000-0004-0000-0500-0000E50A0000}"/>
    <hyperlink ref="G1976" r:id="rId2791" display="https://www.axl.cefan.ulaval.ca/francophonie/France-villes-carte.htm" xr:uid="{00000000-0004-0000-0500-0000E60A0000}"/>
    <hyperlink ref="G1978" r:id="rId2792" display="https://www.axl.cefan.ulaval.ca/francophonie/France-villes-carte.htm" xr:uid="{00000000-0004-0000-0500-0000E70A0000}"/>
    <hyperlink ref="G1979" r:id="rId2793" display="https://www.axl.cefan.ulaval.ca/francophonie/France-villes-carte.htm" xr:uid="{00000000-0004-0000-0500-0000E80A0000}"/>
    <hyperlink ref="G1980" r:id="rId2794" display="https://www.axl.cefan.ulaval.ca/francophonie/France-villes-carte.htm" xr:uid="{00000000-0004-0000-0500-0000E90A0000}"/>
    <hyperlink ref="G1981" r:id="rId2795" display="https://www.axl.cefan.ulaval.ca/francophonie/France-villes-carte.htm" xr:uid="{00000000-0004-0000-0500-0000EA0A0000}"/>
    <hyperlink ref="G1982" r:id="rId2796" display="https://www.axl.cefan.ulaval.ca/francophonie/France-villes-carte.htm" xr:uid="{00000000-0004-0000-0500-0000EB0A0000}"/>
    <hyperlink ref="G1983" r:id="rId2797" display="https://www.axl.cefan.ulaval.ca/francophonie/France-villes-carte.htm" xr:uid="{00000000-0004-0000-0500-0000EC0A0000}"/>
    <hyperlink ref="G1984" r:id="rId2798" display="https://www.axl.cefan.ulaval.ca/francophonie/France-villes-carte.htm" xr:uid="{00000000-0004-0000-0500-0000ED0A0000}"/>
    <hyperlink ref="G1985" r:id="rId2799" display="https://www.axl.cefan.ulaval.ca/francophonie/France-villes-carte.htm" xr:uid="{00000000-0004-0000-0500-0000EE0A0000}"/>
    <hyperlink ref="G1986" r:id="rId2800" display="https://www.axl.cefan.ulaval.ca/francophonie/France-villes-carte.htm" xr:uid="{00000000-0004-0000-0500-0000EF0A0000}"/>
    <hyperlink ref="G1987" r:id="rId2801" display="https://www.axl.cefan.ulaval.ca/francophonie/France-villes-carte.htm" xr:uid="{00000000-0004-0000-0500-0000F00A0000}"/>
    <hyperlink ref="G1988" r:id="rId2802" display="https://www.axl.cefan.ulaval.ca/francophonie/France-villes-carte.htm" xr:uid="{00000000-0004-0000-0500-0000F10A0000}"/>
    <hyperlink ref="G1989" r:id="rId2803" display="https://www.axl.cefan.ulaval.ca/francophonie/France-villes-carte.htm" xr:uid="{00000000-0004-0000-0500-0000F20A0000}"/>
    <hyperlink ref="G1990" r:id="rId2804" display="https://www.axl.cefan.ulaval.ca/francophonie/France-villes-carte.htm" xr:uid="{00000000-0004-0000-0500-0000F30A0000}"/>
    <hyperlink ref="G1991" r:id="rId2805" display="https://www.axl.cefan.ulaval.ca/francophonie/France-villes-carte.htm" xr:uid="{00000000-0004-0000-0500-0000F40A0000}"/>
    <hyperlink ref="G1992" r:id="rId2806" display="https://www.axl.cefan.ulaval.ca/francophonie/France-villes-carte.htm" xr:uid="{00000000-0004-0000-0500-0000F50A0000}"/>
    <hyperlink ref="G1993" r:id="rId2807" display="https://www.axl.cefan.ulaval.ca/francophonie/France-villes-carte.htm" xr:uid="{00000000-0004-0000-0500-0000F60A0000}"/>
    <hyperlink ref="G1994" r:id="rId2808" display="https://www.axl.cefan.ulaval.ca/francophonie/France-villes-carte.htm" xr:uid="{00000000-0004-0000-0500-0000F70A0000}"/>
    <hyperlink ref="G1995" r:id="rId2809" display="https://www.axl.cefan.ulaval.ca/francophonie/France-villes-carte.htm" xr:uid="{00000000-0004-0000-0500-0000F80A0000}"/>
    <hyperlink ref="G1996" r:id="rId2810" display="https://www.axl.cefan.ulaval.ca/francophonie/France-villes-carte.htm" xr:uid="{00000000-0004-0000-0500-0000F90A0000}"/>
    <hyperlink ref="G1997" r:id="rId2811" display="https://www.axl.cefan.ulaval.ca/francophonie/France-villes-carte.htm" xr:uid="{00000000-0004-0000-0500-0000FA0A0000}"/>
    <hyperlink ref="G1999" r:id="rId2812" display="https://www.axl.cefan.ulaval.ca/francophonie/France-villes-carte.htm" xr:uid="{00000000-0004-0000-0500-0000FB0A0000}"/>
    <hyperlink ref="G2000" r:id="rId2813" display="https://www.axl.cefan.ulaval.ca/francophonie/France-villes-carte.htm" xr:uid="{00000000-0004-0000-0500-0000FC0A0000}"/>
    <hyperlink ref="G2002" r:id="rId2814" display="https://www.axl.cefan.ulaval.ca/francophonie/France-villes-carte.htm" xr:uid="{00000000-0004-0000-0500-0000FD0A0000}"/>
    <hyperlink ref="G2003" r:id="rId2815" display="https://www.axl.cefan.ulaval.ca/francophonie/France-villes-carte.htm" xr:uid="{00000000-0004-0000-0500-0000FE0A0000}"/>
    <hyperlink ref="G2004" r:id="rId2816" display="https://www.axl.cefan.ulaval.ca/francophonie/France-villes-carte.htm" xr:uid="{00000000-0004-0000-0500-0000FF0A0000}"/>
    <hyperlink ref="G2005" r:id="rId2817" display="https://www.axl.cefan.ulaval.ca/francophonie/France-villes-carte.htm" xr:uid="{00000000-0004-0000-0500-0000000B0000}"/>
    <hyperlink ref="G2006" r:id="rId2818" display="https://www.axl.cefan.ulaval.ca/francophonie/France-villes-carte.htm" xr:uid="{00000000-0004-0000-0500-0000010B0000}"/>
    <hyperlink ref="G2007" r:id="rId2819" display="https://www.axl.cefan.ulaval.ca/francophonie/France-villes-carte.htm" xr:uid="{00000000-0004-0000-0500-0000020B0000}"/>
    <hyperlink ref="G2008" r:id="rId2820" display="https://www.axl.cefan.ulaval.ca/francophonie/France-villes-carte.htm" xr:uid="{00000000-0004-0000-0500-0000030B0000}"/>
    <hyperlink ref="G2009" r:id="rId2821" display="https://www.axl.cefan.ulaval.ca/francophonie/France-villes-carte.htm" xr:uid="{00000000-0004-0000-0500-0000040B0000}"/>
    <hyperlink ref="G2010" r:id="rId2822" display="https://www.axl.cefan.ulaval.ca/francophonie/France-villes-carte.htm" xr:uid="{00000000-0004-0000-0500-0000050B0000}"/>
    <hyperlink ref="G2011" r:id="rId2823" display="https://www.axl.cefan.ulaval.ca/francophonie/France-villes-carte.htm" xr:uid="{00000000-0004-0000-0500-0000060B0000}"/>
    <hyperlink ref="G2012" r:id="rId2824" display="https://www.axl.cefan.ulaval.ca/francophonie/France-villes-carte.htm" xr:uid="{00000000-0004-0000-0500-0000070B0000}"/>
    <hyperlink ref="G2013" r:id="rId2825" display="https://www.axl.cefan.ulaval.ca/francophonie/France-villes-carte.htm" xr:uid="{00000000-0004-0000-0500-0000080B0000}"/>
    <hyperlink ref="G2014" r:id="rId2826" display="https://www.axl.cefan.ulaval.ca/francophonie/France-villes-carte.htm" xr:uid="{00000000-0004-0000-0500-0000090B0000}"/>
    <hyperlink ref="G2015" r:id="rId2827" display="https://www.axl.cefan.ulaval.ca/francophonie/France-villes-carte.htm" xr:uid="{00000000-0004-0000-0500-00000A0B0000}"/>
    <hyperlink ref="G2016" r:id="rId2828" display="https://www.axl.cefan.ulaval.ca/francophonie/France-villes-carte.htm" xr:uid="{00000000-0004-0000-0500-00000B0B0000}"/>
    <hyperlink ref="G2017" r:id="rId2829" display="https://www.axl.cefan.ulaval.ca/francophonie/France-villes-carte.htm" xr:uid="{00000000-0004-0000-0500-00000C0B0000}"/>
    <hyperlink ref="G2018" r:id="rId2830" display="https://www.axl.cefan.ulaval.ca/francophonie/France-villes-carte.htm" xr:uid="{00000000-0004-0000-0500-00000D0B0000}"/>
    <hyperlink ref="G2019" r:id="rId2831" display="https://www.axl.cefan.ulaval.ca/francophonie/France-villes-carte.htm" xr:uid="{00000000-0004-0000-0500-00000E0B0000}"/>
    <hyperlink ref="G2020" r:id="rId2832" display="https://www.axl.cefan.ulaval.ca/francophonie/France-villes-carte.htm" xr:uid="{00000000-0004-0000-0500-00000F0B0000}"/>
    <hyperlink ref="G2021" r:id="rId2833" display="https://www.axl.cefan.ulaval.ca/francophonie/France-villes-carte.htm" xr:uid="{00000000-0004-0000-0500-0000100B0000}"/>
    <hyperlink ref="G2022" r:id="rId2834" display="https://www.axl.cefan.ulaval.ca/francophonie/France-villes-carte.htm" xr:uid="{00000000-0004-0000-0500-0000110B0000}"/>
    <hyperlink ref="G2023" r:id="rId2835" display="https://www.axl.cefan.ulaval.ca/francophonie/France-villes-carte.htm" xr:uid="{00000000-0004-0000-0500-0000120B0000}"/>
    <hyperlink ref="G2024" r:id="rId2836" display="https://www.axl.cefan.ulaval.ca/francophonie/France-villes-carte.htm" xr:uid="{00000000-0004-0000-0500-0000130B0000}"/>
    <hyperlink ref="G2025" r:id="rId2837" display="https://www.axl.cefan.ulaval.ca/francophonie/France-villes-carte.htm" xr:uid="{00000000-0004-0000-0500-0000140B0000}"/>
    <hyperlink ref="G2026" r:id="rId2838" display="https://www.axl.cefan.ulaval.ca/francophonie/France-villes-carte.htm" xr:uid="{00000000-0004-0000-0500-0000150B0000}"/>
    <hyperlink ref="G2027" r:id="rId2839" display="https://www.axl.cefan.ulaval.ca/francophonie/France-villes-carte.htm" xr:uid="{00000000-0004-0000-0500-0000160B0000}"/>
    <hyperlink ref="G2028" r:id="rId2840" display="https://www.axl.cefan.ulaval.ca/francophonie/France-villes-carte.htm" xr:uid="{00000000-0004-0000-0500-0000170B0000}"/>
    <hyperlink ref="G2029" r:id="rId2841" display="https://www.axl.cefan.ulaval.ca/francophonie/France-villes-carte.htm" xr:uid="{00000000-0004-0000-0500-0000180B0000}"/>
    <hyperlink ref="G2030" r:id="rId2842" display="https://www.axl.cefan.ulaval.ca/francophonie/France-villes-carte.htm" xr:uid="{00000000-0004-0000-0500-0000190B0000}"/>
    <hyperlink ref="G2031" r:id="rId2843" display="https://www.axl.cefan.ulaval.ca/francophonie/France-villes-carte.htm" xr:uid="{00000000-0004-0000-0500-00001A0B0000}"/>
    <hyperlink ref="G2032" r:id="rId2844" display="https://www.axl.cefan.ulaval.ca/francophonie/France-villes-carte.htm" xr:uid="{00000000-0004-0000-0500-00001B0B0000}"/>
    <hyperlink ref="G2033" r:id="rId2845" display="https://www.axl.cefan.ulaval.ca/francophonie/France-villes-carte.htm" xr:uid="{00000000-0004-0000-0500-00001C0B0000}"/>
    <hyperlink ref="G2034" r:id="rId2846" display="https://www.axl.cefan.ulaval.ca/francophonie/France-villes-carte.htm" xr:uid="{00000000-0004-0000-0500-00001D0B0000}"/>
    <hyperlink ref="G2035" r:id="rId2847" display="https://www.axl.cefan.ulaval.ca/francophonie/France-villes-carte.htm" xr:uid="{00000000-0004-0000-0500-00001E0B0000}"/>
    <hyperlink ref="G2036" r:id="rId2848" display="https://www.axl.cefan.ulaval.ca/francophonie/France-villes-carte.htm" xr:uid="{00000000-0004-0000-0500-00001F0B0000}"/>
    <hyperlink ref="G2037" r:id="rId2849" display="https://www.axl.cefan.ulaval.ca/francophonie/France-villes-carte.htm" xr:uid="{00000000-0004-0000-0500-0000200B0000}"/>
    <hyperlink ref="G2038" r:id="rId2850" display="https://www.axl.cefan.ulaval.ca/francophonie/France-villes-carte.htm" xr:uid="{00000000-0004-0000-0500-0000210B0000}"/>
    <hyperlink ref="G2039" r:id="rId2851" display="https://www.axl.cefan.ulaval.ca/francophonie/France-villes-carte.htm" xr:uid="{00000000-0004-0000-0500-0000220B0000}"/>
    <hyperlink ref="G2040" r:id="rId2852" display="https://www.axl.cefan.ulaval.ca/francophonie/France-villes-carte.htm" xr:uid="{00000000-0004-0000-0500-0000230B0000}"/>
    <hyperlink ref="G2041" r:id="rId2853" display="https://www.axl.cefan.ulaval.ca/francophonie/France-villes-carte.htm" xr:uid="{00000000-0004-0000-0500-0000240B0000}"/>
    <hyperlink ref="G2042" r:id="rId2854" display="https://www.axl.cefan.ulaval.ca/francophonie/France-villes-carte.htm" xr:uid="{00000000-0004-0000-0500-0000250B0000}"/>
    <hyperlink ref="G2043" r:id="rId2855" display="https://www.axl.cefan.ulaval.ca/francophonie/France-villes-carte.htm" xr:uid="{00000000-0004-0000-0500-0000260B0000}"/>
    <hyperlink ref="G2044" r:id="rId2856" display="https://www.axl.cefan.ulaval.ca/francophonie/France-villes-carte.htm" xr:uid="{00000000-0004-0000-0500-0000270B0000}"/>
    <hyperlink ref="G2045" r:id="rId2857" display="https://www.axl.cefan.ulaval.ca/francophonie/France-villes-carte.htm" xr:uid="{00000000-0004-0000-0500-0000280B0000}"/>
    <hyperlink ref="G2046" r:id="rId2858" display="https://www.axl.cefan.ulaval.ca/francophonie/France-villes-carte.htm" xr:uid="{00000000-0004-0000-0500-0000290B0000}"/>
    <hyperlink ref="G2047" r:id="rId2859" display="https://www.axl.cefan.ulaval.ca/francophonie/France-villes-carte.htm" xr:uid="{00000000-0004-0000-0500-00002A0B0000}"/>
    <hyperlink ref="G2048" r:id="rId2860" display="https://www.axl.cefan.ulaval.ca/francophonie/France-villes-carte.htm" xr:uid="{00000000-0004-0000-0500-00002B0B0000}"/>
    <hyperlink ref="G2050" r:id="rId2861" display="https://www.axl.cefan.ulaval.ca/francophonie/France-villes-carte.htm" xr:uid="{00000000-0004-0000-0500-00002C0B0000}"/>
    <hyperlink ref="G2052" r:id="rId2862" display="https://www.axl.cefan.ulaval.ca/francophonie/France-villes-carte.htm" xr:uid="{00000000-0004-0000-0500-00002D0B0000}"/>
    <hyperlink ref="G2053" r:id="rId2863" display="https://www.axl.cefan.ulaval.ca/francophonie/France-villes-carte.htm" xr:uid="{00000000-0004-0000-0500-00002E0B0000}"/>
    <hyperlink ref="G2054" r:id="rId2864" display="https://www.axl.cefan.ulaval.ca/francophonie/France-villes-carte.htm" xr:uid="{00000000-0004-0000-0500-00002F0B0000}"/>
    <hyperlink ref="G2055" r:id="rId2865" display="https://www.axl.cefan.ulaval.ca/francophonie/France-villes-carte.htm" xr:uid="{00000000-0004-0000-0500-0000300B0000}"/>
    <hyperlink ref="G2056" r:id="rId2866" display="https://www.axl.cefan.ulaval.ca/francophonie/France-villes-carte.htm" xr:uid="{00000000-0004-0000-0500-0000310B0000}"/>
    <hyperlink ref="G2057" r:id="rId2867" display="https://www.axl.cefan.ulaval.ca/francophonie/France-villes-carte.htm" xr:uid="{00000000-0004-0000-0500-0000320B0000}"/>
    <hyperlink ref="G2058" r:id="rId2868" display="https://www.axl.cefan.ulaval.ca/francophonie/France-villes-carte.htm" xr:uid="{00000000-0004-0000-0500-0000330B0000}"/>
    <hyperlink ref="G2059" r:id="rId2869" display="https://www.axl.cefan.ulaval.ca/francophonie/France-villes-carte.htm" xr:uid="{00000000-0004-0000-0500-0000340B0000}"/>
    <hyperlink ref="G2060" r:id="rId2870" display="https://www.axl.cefan.ulaval.ca/francophonie/France-villes-carte.htm" xr:uid="{00000000-0004-0000-0500-0000350B0000}"/>
    <hyperlink ref="G2061" r:id="rId2871" display="https://www.axl.cefan.ulaval.ca/francophonie/France-villes-carte.htm" xr:uid="{00000000-0004-0000-0500-0000360B0000}"/>
    <hyperlink ref="G2062" r:id="rId2872" display="https://www.axl.cefan.ulaval.ca/francophonie/France-villes-carte.htm" xr:uid="{00000000-0004-0000-0500-0000370B0000}"/>
    <hyperlink ref="G2063" r:id="rId2873" display="https://www.axl.cefan.ulaval.ca/francophonie/France-villes-carte.htm" xr:uid="{00000000-0004-0000-0500-0000380B0000}"/>
    <hyperlink ref="G2064" r:id="rId2874" display="https://www.axl.cefan.ulaval.ca/francophonie/France-villes-carte.htm" xr:uid="{00000000-0004-0000-0500-0000390B0000}"/>
    <hyperlink ref="G2065" r:id="rId2875" display="https://www.axl.cefan.ulaval.ca/francophonie/France-villes-carte.htm" xr:uid="{00000000-0004-0000-0500-00003A0B0000}"/>
    <hyperlink ref="G2066" r:id="rId2876" display="https://www.axl.cefan.ulaval.ca/francophonie/France-villes-carte.htm" xr:uid="{00000000-0004-0000-0500-00003B0B0000}"/>
    <hyperlink ref="G2068" r:id="rId2877" display="https://www.axl.cefan.ulaval.ca/francophonie/France-villes-carte.htm" xr:uid="{00000000-0004-0000-0500-00003C0B0000}"/>
    <hyperlink ref="G2069" r:id="rId2878" display="https://www.axl.cefan.ulaval.ca/francophonie/France-villes-carte.htm" xr:uid="{00000000-0004-0000-0500-00003D0B0000}"/>
    <hyperlink ref="G2070" r:id="rId2879" display="https://www.axl.cefan.ulaval.ca/francophonie/France-villes-carte.htm" xr:uid="{00000000-0004-0000-0500-00003E0B0000}"/>
    <hyperlink ref="G2071" r:id="rId2880" display="https://www.axl.cefan.ulaval.ca/francophonie/France-villes-carte.htm" xr:uid="{00000000-0004-0000-0500-00003F0B0000}"/>
    <hyperlink ref="G2072" r:id="rId2881" display="https://www.axl.cefan.ulaval.ca/francophonie/France-villes-carte.htm" xr:uid="{00000000-0004-0000-0500-0000400B0000}"/>
    <hyperlink ref="G2073" r:id="rId2882" display="https://www.axl.cefan.ulaval.ca/francophonie/France-villes-carte.htm" xr:uid="{00000000-0004-0000-0500-0000410B0000}"/>
    <hyperlink ref="G2074" r:id="rId2883" display="https://www.axl.cefan.ulaval.ca/francophonie/France-villes-carte.htm" xr:uid="{00000000-0004-0000-0500-0000420B0000}"/>
    <hyperlink ref="G2075" r:id="rId2884" display="https://www.axl.cefan.ulaval.ca/francophonie/France-villes-carte.htm" xr:uid="{00000000-0004-0000-0500-0000430B0000}"/>
    <hyperlink ref="G2076" r:id="rId2885" display="https://www.axl.cefan.ulaval.ca/francophonie/France-villes-carte.htm" xr:uid="{00000000-0004-0000-0500-0000440B0000}"/>
    <hyperlink ref="G2077" r:id="rId2886" display="https://www.axl.cefan.ulaval.ca/francophonie/France-villes-carte.htm" xr:uid="{00000000-0004-0000-0500-0000450B0000}"/>
    <hyperlink ref="G2078" r:id="rId2887" display="https://www.axl.cefan.ulaval.ca/francophonie/France-villes-carte.htm" xr:uid="{00000000-0004-0000-0500-0000460B0000}"/>
    <hyperlink ref="G2079" r:id="rId2888" display="https://www.axl.cefan.ulaval.ca/francophonie/France-villes-carte.htm" xr:uid="{00000000-0004-0000-0500-0000470B0000}"/>
    <hyperlink ref="G2080" r:id="rId2889" display="https://www.axl.cefan.ulaval.ca/francophonie/France-villes-carte.htm" xr:uid="{00000000-0004-0000-0500-0000480B0000}"/>
    <hyperlink ref="G2081" r:id="rId2890" display="https://www.axl.cefan.ulaval.ca/francophonie/France-villes-carte.htm" xr:uid="{00000000-0004-0000-0500-0000490B0000}"/>
    <hyperlink ref="G2082" r:id="rId2891" display="https://www.axl.cefan.ulaval.ca/francophonie/France-villes-carte.htm" xr:uid="{00000000-0004-0000-0500-00004A0B0000}"/>
    <hyperlink ref="G2083" r:id="rId2892" display="https://www.axl.cefan.ulaval.ca/francophonie/France-villes-carte.htm" xr:uid="{00000000-0004-0000-0500-00004B0B0000}"/>
    <hyperlink ref="G2084" r:id="rId2893" display="https://www.axl.cefan.ulaval.ca/francophonie/France-villes-carte.htm" xr:uid="{00000000-0004-0000-0500-00004C0B0000}"/>
    <hyperlink ref="G2085" r:id="rId2894" display="https://www.axl.cefan.ulaval.ca/francophonie/France-villes-carte.htm" xr:uid="{00000000-0004-0000-0500-00004D0B0000}"/>
    <hyperlink ref="G2086" r:id="rId2895" display="https://www.axl.cefan.ulaval.ca/francophonie/France-villes-carte.htm" xr:uid="{00000000-0004-0000-0500-00004E0B0000}"/>
    <hyperlink ref="G2087" r:id="rId2896" display="https://www.axl.cefan.ulaval.ca/francophonie/France-villes-carte.htm" xr:uid="{00000000-0004-0000-0500-00004F0B0000}"/>
    <hyperlink ref="G2088" r:id="rId2897" display="https://www.axl.cefan.ulaval.ca/francophonie/France-villes-carte.htm" xr:uid="{00000000-0004-0000-0500-0000500B0000}"/>
    <hyperlink ref="G2089" r:id="rId2898" display="https://www.axl.cefan.ulaval.ca/francophonie/France-villes-carte.htm" xr:uid="{00000000-0004-0000-0500-0000510B0000}"/>
    <hyperlink ref="G2090" r:id="rId2899" display="https://www.axl.cefan.ulaval.ca/francophonie/France-villes-carte.htm" xr:uid="{00000000-0004-0000-0500-0000520B0000}"/>
    <hyperlink ref="G2091" r:id="rId2900" display="https://www.axl.cefan.ulaval.ca/francophonie/France-villes-carte.htm" xr:uid="{00000000-0004-0000-0500-0000530B0000}"/>
    <hyperlink ref="G2093" r:id="rId2901" display="https://www.axl.cefan.ulaval.ca/francophonie/France-villes-carte.htm" xr:uid="{00000000-0004-0000-0500-0000540B0000}"/>
    <hyperlink ref="G2094" r:id="rId2902" display="https://www.axl.cefan.ulaval.ca/francophonie/France-villes-carte.htm" xr:uid="{00000000-0004-0000-0500-0000550B0000}"/>
    <hyperlink ref="G2095" r:id="rId2903" display="https://www.axl.cefan.ulaval.ca/francophonie/France-villes-carte.htm" xr:uid="{00000000-0004-0000-0500-0000560B0000}"/>
    <hyperlink ref="G2096" r:id="rId2904" display="https://www.axl.cefan.ulaval.ca/francophonie/France-villes-carte.htm" xr:uid="{00000000-0004-0000-0500-0000570B0000}"/>
    <hyperlink ref="G2097" r:id="rId2905" display="https://www.axl.cefan.ulaval.ca/francophonie/France-villes-carte.htm" xr:uid="{00000000-0004-0000-0500-0000580B0000}"/>
    <hyperlink ref="G2098" r:id="rId2906" display="https://www.axl.cefan.ulaval.ca/francophonie/France-villes-carte.htm" xr:uid="{00000000-0004-0000-0500-0000590B0000}"/>
    <hyperlink ref="G2099" r:id="rId2907" display="https://www.axl.cefan.ulaval.ca/francophonie/France-villes-carte.htm" xr:uid="{00000000-0004-0000-0500-00005A0B0000}"/>
    <hyperlink ref="G2100" r:id="rId2908" display="https://www.axl.cefan.ulaval.ca/francophonie/France-villes-carte.htm" xr:uid="{00000000-0004-0000-0500-00005B0B0000}"/>
    <hyperlink ref="G2101" r:id="rId2909" display="https://www.axl.cefan.ulaval.ca/francophonie/France-villes-carte.htm" xr:uid="{00000000-0004-0000-0500-00005C0B0000}"/>
    <hyperlink ref="G2102" r:id="rId2910" display="https://www.axl.cefan.ulaval.ca/francophonie/France-villes-carte.htm" xr:uid="{00000000-0004-0000-0500-00005D0B0000}"/>
    <hyperlink ref="G2103" r:id="rId2911" display="https://www.axl.cefan.ulaval.ca/francophonie/France-villes-carte.htm" xr:uid="{00000000-0004-0000-0500-00005E0B0000}"/>
    <hyperlink ref="G2104" r:id="rId2912" display="https://www.axl.cefan.ulaval.ca/francophonie/France-villes-carte.htm" xr:uid="{00000000-0004-0000-0500-00005F0B0000}"/>
    <hyperlink ref="G2105" r:id="rId2913" display="https://www.axl.cefan.ulaval.ca/francophonie/France-villes-carte.htm" xr:uid="{00000000-0004-0000-0500-0000600B0000}"/>
    <hyperlink ref="G2106" r:id="rId2914" display="https://www.axl.cefan.ulaval.ca/francophonie/France-villes-carte.htm" xr:uid="{00000000-0004-0000-0500-0000610B0000}"/>
    <hyperlink ref="G2107" r:id="rId2915" display="https://www.axl.cefan.ulaval.ca/francophonie/France-villes-carte.htm" xr:uid="{00000000-0004-0000-0500-0000620B0000}"/>
    <hyperlink ref="G2108" r:id="rId2916" display="https://www.axl.cefan.ulaval.ca/francophonie/France-villes-carte.htm" xr:uid="{00000000-0004-0000-0500-0000630B0000}"/>
    <hyperlink ref="G2110" r:id="rId2917" display="https://www.axl.cefan.ulaval.ca/francophonie/France-villes-carte.htm" xr:uid="{00000000-0004-0000-0500-0000640B0000}"/>
    <hyperlink ref="G2111" r:id="rId2918" display="https://www.axl.cefan.ulaval.ca/francophonie/France-villes-carte.htm" xr:uid="{00000000-0004-0000-0500-0000650B0000}"/>
    <hyperlink ref="G2112" r:id="rId2919" display="https://www.axl.cefan.ulaval.ca/francophonie/France-villes-carte.htm" xr:uid="{00000000-0004-0000-0500-0000660B0000}"/>
    <hyperlink ref="G2113" r:id="rId2920" display="https://www.axl.cefan.ulaval.ca/francophonie/France-villes-carte.htm" xr:uid="{00000000-0004-0000-0500-0000670B0000}"/>
    <hyperlink ref="G2114" r:id="rId2921" display="https://www.axl.cefan.ulaval.ca/francophonie/France-villes-carte.htm" xr:uid="{00000000-0004-0000-0500-0000680B0000}"/>
    <hyperlink ref="G2115" r:id="rId2922" display="https://www.axl.cefan.ulaval.ca/francophonie/France-villes-carte.htm" xr:uid="{00000000-0004-0000-0500-0000690B0000}"/>
    <hyperlink ref="G2116" r:id="rId2923" display="https://www.axl.cefan.ulaval.ca/francophonie/France-villes-carte.htm" xr:uid="{00000000-0004-0000-0500-00006A0B0000}"/>
    <hyperlink ref="G2117" r:id="rId2924" display="https://www.axl.cefan.ulaval.ca/francophonie/France-villes-carte.htm" xr:uid="{00000000-0004-0000-0500-00006B0B0000}"/>
    <hyperlink ref="G2118" r:id="rId2925" display="https://www.axl.cefan.ulaval.ca/francophonie/France-villes-carte.htm" xr:uid="{00000000-0004-0000-0500-00006C0B0000}"/>
    <hyperlink ref="G2119" r:id="rId2926" display="https://www.axl.cefan.ulaval.ca/francophonie/France-villes-carte.htm" xr:uid="{00000000-0004-0000-0500-00006D0B0000}"/>
    <hyperlink ref="G2120" r:id="rId2927" display="https://www.axl.cefan.ulaval.ca/francophonie/France-villes-carte.htm" xr:uid="{00000000-0004-0000-0500-00006E0B0000}"/>
    <hyperlink ref="G2121" r:id="rId2928" display="https://www.axl.cefan.ulaval.ca/francophonie/France-villes-carte.htm" xr:uid="{00000000-0004-0000-0500-00006F0B0000}"/>
    <hyperlink ref="G2122" r:id="rId2929" display="https://www.axl.cefan.ulaval.ca/francophonie/France-villes-carte.htm" xr:uid="{00000000-0004-0000-0500-0000700B0000}"/>
    <hyperlink ref="G2123" r:id="rId2930" display="https://www.axl.cefan.ulaval.ca/francophonie/France-villes-carte.htm" xr:uid="{00000000-0004-0000-0500-0000710B0000}"/>
    <hyperlink ref="G2124" r:id="rId2931" display="https://www.axl.cefan.ulaval.ca/francophonie/France-villes-carte.htm" xr:uid="{00000000-0004-0000-0500-0000720B0000}"/>
    <hyperlink ref="G2125" r:id="rId2932" display="https://www.axl.cefan.ulaval.ca/francophonie/France-villes-carte.htm" xr:uid="{00000000-0004-0000-0500-0000730B0000}"/>
    <hyperlink ref="G2126" r:id="rId2933" display="https://www.axl.cefan.ulaval.ca/francophonie/France-villes-carte.htm" xr:uid="{00000000-0004-0000-0500-0000740B0000}"/>
    <hyperlink ref="G2127" r:id="rId2934" display="https://www.axl.cefan.ulaval.ca/francophonie/France-villes-carte.htm" xr:uid="{00000000-0004-0000-0500-0000750B0000}"/>
    <hyperlink ref="G2128" r:id="rId2935" display="https://www.axl.cefan.ulaval.ca/francophonie/France-villes-carte.htm" xr:uid="{00000000-0004-0000-0500-0000760B0000}"/>
    <hyperlink ref="G2129" r:id="rId2936" display="https://www.axl.cefan.ulaval.ca/francophonie/France-villes-carte.htm" xr:uid="{00000000-0004-0000-0500-0000770B0000}"/>
    <hyperlink ref="G2130" r:id="rId2937" display="https://www.axl.cefan.ulaval.ca/francophonie/France-villes-carte.htm" xr:uid="{00000000-0004-0000-0500-0000780B0000}"/>
    <hyperlink ref="G2131" r:id="rId2938" display="https://www.axl.cefan.ulaval.ca/francophonie/France-villes-carte.htm" xr:uid="{00000000-0004-0000-0500-0000790B0000}"/>
    <hyperlink ref="G2132" r:id="rId2939" display="https://www.axl.cefan.ulaval.ca/francophonie/France-villes-carte.htm" xr:uid="{00000000-0004-0000-0500-00007A0B0000}"/>
    <hyperlink ref="G2133" r:id="rId2940" display="https://www.axl.cefan.ulaval.ca/francophonie/France-villes-carte.htm" xr:uid="{00000000-0004-0000-0500-00007B0B0000}"/>
    <hyperlink ref="G2134" r:id="rId2941" display="https://www.axl.cefan.ulaval.ca/francophonie/France-villes-carte.htm" xr:uid="{00000000-0004-0000-0500-00007C0B0000}"/>
    <hyperlink ref="G2135" r:id="rId2942" display="https://www.axl.cefan.ulaval.ca/francophonie/France-villes-carte.htm" xr:uid="{00000000-0004-0000-0500-00007D0B0000}"/>
    <hyperlink ref="G2136" r:id="rId2943" display="https://www.axl.cefan.ulaval.ca/francophonie/France-villes-carte.htm" xr:uid="{00000000-0004-0000-0500-00007E0B0000}"/>
    <hyperlink ref="G2137" r:id="rId2944" display="https://www.axl.cefan.ulaval.ca/francophonie/France-villes-carte.htm" xr:uid="{00000000-0004-0000-0500-00007F0B0000}"/>
    <hyperlink ref="G2138" r:id="rId2945" display="https://www.axl.cefan.ulaval.ca/francophonie/France-villes-carte.htm" xr:uid="{00000000-0004-0000-0500-0000800B0000}"/>
    <hyperlink ref="G2139" r:id="rId2946" display="https://www.axl.cefan.ulaval.ca/francophonie/France-villes-carte.htm" xr:uid="{00000000-0004-0000-0500-0000810B0000}"/>
    <hyperlink ref="G2140" r:id="rId2947" display="https://www.axl.cefan.ulaval.ca/francophonie/France-villes-carte.htm" xr:uid="{00000000-0004-0000-0500-0000820B0000}"/>
    <hyperlink ref="G2141" r:id="rId2948" display="https://www.axl.cefan.ulaval.ca/francophonie/France-villes-carte.htm" xr:uid="{00000000-0004-0000-0500-0000830B0000}"/>
    <hyperlink ref="G2142" r:id="rId2949" display="https://www.axl.cefan.ulaval.ca/francophonie/France-villes-carte.htm" xr:uid="{00000000-0004-0000-0500-0000840B0000}"/>
    <hyperlink ref="G2143" r:id="rId2950" display="https://www.axl.cefan.ulaval.ca/francophonie/France-villes-carte.htm" xr:uid="{00000000-0004-0000-0500-0000850B0000}"/>
    <hyperlink ref="G2144" r:id="rId2951" display="https://www.axl.cefan.ulaval.ca/francophonie/France-villes-carte.htm" xr:uid="{00000000-0004-0000-0500-0000860B0000}"/>
    <hyperlink ref="G2145" r:id="rId2952" display="https://www.axl.cefan.ulaval.ca/francophonie/France-villes-carte.htm" xr:uid="{00000000-0004-0000-0500-0000870B0000}"/>
    <hyperlink ref="G2146" r:id="rId2953" display="https://www.axl.cefan.ulaval.ca/francophonie/France-villes-carte.htm" xr:uid="{00000000-0004-0000-0500-0000880B0000}"/>
    <hyperlink ref="G2147" r:id="rId2954" display="https://www.axl.cefan.ulaval.ca/francophonie/France-villes-carte.htm" xr:uid="{00000000-0004-0000-0500-0000890B0000}"/>
    <hyperlink ref="G2148" r:id="rId2955" display="https://www.axl.cefan.ulaval.ca/francophonie/France-villes-carte.htm" xr:uid="{00000000-0004-0000-0500-00008A0B0000}"/>
    <hyperlink ref="G2149" r:id="rId2956" display="https://www.axl.cefan.ulaval.ca/francophonie/France-villes-carte.htm" xr:uid="{00000000-0004-0000-0500-00008B0B0000}"/>
    <hyperlink ref="G2150" r:id="rId2957" display="https://www.axl.cefan.ulaval.ca/francophonie/France-villes-carte.htm" xr:uid="{00000000-0004-0000-0500-00008C0B0000}"/>
    <hyperlink ref="G2151" r:id="rId2958" display="https://www.axl.cefan.ulaval.ca/francophonie/France-villes-carte.htm" xr:uid="{00000000-0004-0000-0500-00008D0B0000}"/>
    <hyperlink ref="G2152" r:id="rId2959" display="https://www.axl.cefan.ulaval.ca/francophonie/France-villes-carte.htm" xr:uid="{00000000-0004-0000-0500-00008E0B0000}"/>
    <hyperlink ref="G2153" r:id="rId2960" display="https://www.axl.cefan.ulaval.ca/francophonie/France-villes-carte.htm" xr:uid="{00000000-0004-0000-0500-00008F0B0000}"/>
    <hyperlink ref="G2154" r:id="rId2961" display="https://www.axl.cefan.ulaval.ca/francophonie/France-villes-carte.htm" xr:uid="{00000000-0004-0000-0500-0000900B0000}"/>
    <hyperlink ref="G2155" r:id="rId2962" display="https://www.axl.cefan.ulaval.ca/francophonie/France-villes-carte.htm" xr:uid="{00000000-0004-0000-0500-0000910B0000}"/>
    <hyperlink ref="G2156" r:id="rId2963" display="https://www.axl.cefan.ulaval.ca/francophonie/France-villes-carte.htm" xr:uid="{00000000-0004-0000-0500-0000920B0000}"/>
    <hyperlink ref="G2157" r:id="rId2964" display="https://www.axl.cefan.ulaval.ca/francophonie/France-villes-carte.htm" xr:uid="{00000000-0004-0000-0500-0000930B0000}"/>
    <hyperlink ref="G2158" r:id="rId2965" display="https://www.axl.cefan.ulaval.ca/francophonie/France-villes-carte.htm" xr:uid="{00000000-0004-0000-0500-0000940B0000}"/>
    <hyperlink ref="G2159" r:id="rId2966" display="https://www.axl.cefan.ulaval.ca/francophonie/France-villes-carte.htm" xr:uid="{00000000-0004-0000-0500-0000950B0000}"/>
    <hyperlink ref="G2160" r:id="rId2967" display="https://www.axl.cefan.ulaval.ca/francophonie/France-villes-carte.htm" xr:uid="{00000000-0004-0000-0500-0000960B0000}"/>
    <hyperlink ref="G2161" r:id="rId2968" display="https://www.axl.cefan.ulaval.ca/francophonie/France-villes-carte.htm" xr:uid="{00000000-0004-0000-0500-0000970B0000}"/>
    <hyperlink ref="G2162" r:id="rId2969" display="https://www.axl.cefan.ulaval.ca/francophonie/France-villes-carte.htm" xr:uid="{00000000-0004-0000-0500-0000980B0000}"/>
    <hyperlink ref="G2163" r:id="rId2970" display="https://www.axl.cefan.ulaval.ca/francophonie/France-villes-carte.htm" xr:uid="{00000000-0004-0000-0500-0000990B0000}"/>
    <hyperlink ref="G2164" r:id="rId2971" display="https://www.axl.cefan.ulaval.ca/francophonie/France-villes-carte.htm" xr:uid="{00000000-0004-0000-0500-00009A0B0000}"/>
    <hyperlink ref="G2165" r:id="rId2972" display="https://www.axl.cefan.ulaval.ca/francophonie/France-villes-carte.htm" xr:uid="{00000000-0004-0000-0500-00009B0B0000}"/>
    <hyperlink ref="G2166" r:id="rId2973" display="https://www.axl.cefan.ulaval.ca/francophonie/France-villes-carte.htm" xr:uid="{00000000-0004-0000-0500-00009C0B0000}"/>
    <hyperlink ref="G2167" r:id="rId2974" display="https://www.axl.cefan.ulaval.ca/francophonie/France-villes-carte.htm" xr:uid="{00000000-0004-0000-0500-00009D0B0000}"/>
    <hyperlink ref="G2169" r:id="rId2975" display="https://www.axl.cefan.ulaval.ca/francophonie/France-villes-carte.htm" xr:uid="{00000000-0004-0000-0500-00009E0B0000}"/>
    <hyperlink ref="G2170" r:id="rId2976" display="https://www.axl.cefan.ulaval.ca/francophonie/France-villes-carte.htm" xr:uid="{00000000-0004-0000-0500-00009F0B0000}"/>
    <hyperlink ref="G2171" r:id="rId2977" display="https://www.axl.cefan.ulaval.ca/francophonie/France-villes-carte.htm" xr:uid="{00000000-0004-0000-0500-0000A00B0000}"/>
    <hyperlink ref="G2172" r:id="rId2978" display="https://www.axl.cefan.ulaval.ca/francophonie/France-villes-carte.htm" xr:uid="{00000000-0004-0000-0500-0000A10B0000}"/>
    <hyperlink ref="G2173" r:id="rId2979" display="https://www.axl.cefan.ulaval.ca/francophonie/France-villes-carte.htm" xr:uid="{00000000-0004-0000-0500-0000A20B0000}"/>
    <hyperlink ref="G2174" r:id="rId2980" display="https://www.axl.cefan.ulaval.ca/francophonie/France-villes-carte.htm" xr:uid="{00000000-0004-0000-0500-0000A30B0000}"/>
    <hyperlink ref="G2175" r:id="rId2981" display="https://www.axl.cefan.ulaval.ca/francophonie/France-villes-carte.htm" xr:uid="{00000000-0004-0000-0500-0000A40B0000}"/>
    <hyperlink ref="G2176" r:id="rId2982" display="https://www.axl.cefan.ulaval.ca/francophonie/France-villes-carte.htm" xr:uid="{00000000-0004-0000-0500-0000A50B0000}"/>
    <hyperlink ref="G2177" r:id="rId2983" display="https://www.axl.cefan.ulaval.ca/francophonie/France-villes-carte.htm" xr:uid="{00000000-0004-0000-0500-0000A60B0000}"/>
    <hyperlink ref="G2178" r:id="rId2984" display="https://www.axl.cefan.ulaval.ca/francophonie/France-villes-carte.htm" xr:uid="{00000000-0004-0000-0500-0000A70B0000}"/>
    <hyperlink ref="G2179" r:id="rId2985" display="https://www.axl.cefan.ulaval.ca/francophonie/France-villes-carte.htm" xr:uid="{00000000-0004-0000-0500-0000A80B0000}"/>
    <hyperlink ref="G2180" r:id="rId2986" display="https://www.axl.cefan.ulaval.ca/francophonie/France-villes-carte.htm" xr:uid="{00000000-0004-0000-0500-0000A90B0000}"/>
    <hyperlink ref="G2181" r:id="rId2987" display="https://www.axl.cefan.ulaval.ca/francophonie/France-villes-carte.htm" xr:uid="{00000000-0004-0000-0500-0000AA0B0000}"/>
    <hyperlink ref="G2182" r:id="rId2988" display="https://www.axl.cefan.ulaval.ca/francophonie/France-villes-carte.htm" xr:uid="{00000000-0004-0000-0500-0000AB0B0000}"/>
    <hyperlink ref="G2183" r:id="rId2989" display="https://www.axl.cefan.ulaval.ca/francophonie/France-villes-carte.htm" xr:uid="{00000000-0004-0000-0500-0000AC0B0000}"/>
    <hyperlink ref="G2185" r:id="rId2990" display="https://www.axl.cefan.ulaval.ca/francophonie/France-villes-carte.htm" xr:uid="{00000000-0004-0000-0500-0000AD0B0000}"/>
    <hyperlink ref="G2186" r:id="rId2991" display="https://www.axl.cefan.ulaval.ca/francophonie/France-villes-carte.htm" xr:uid="{00000000-0004-0000-0500-0000AE0B0000}"/>
    <hyperlink ref="G2187" r:id="rId2992" display="https://www.axl.cefan.ulaval.ca/francophonie/France-villes-carte.htm" xr:uid="{00000000-0004-0000-0500-0000AF0B0000}"/>
    <hyperlink ref="G2188" r:id="rId2993" display="https://www.axl.cefan.ulaval.ca/francophonie/France-villes-carte.htm" xr:uid="{00000000-0004-0000-0500-0000B00B0000}"/>
    <hyperlink ref="G2189" r:id="rId2994" display="https://www.axl.cefan.ulaval.ca/francophonie/France-villes-carte.htm" xr:uid="{00000000-0004-0000-0500-0000B10B0000}"/>
    <hyperlink ref="G2190" r:id="rId2995" display="https://www.axl.cefan.ulaval.ca/francophonie/France-villes-carte.htm" xr:uid="{00000000-0004-0000-0500-0000B20B0000}"/>
    <hyperlink ref="G2191" r:id="rId2996" display="https://www.axl.cefan.ulaval.ca/francophonie/France-villes-carte.htm" xr:uid="{00000000-0004-0000-0500-0000B30B0000}"/>
    <hyperlink ref="G2192" r:id="rId2997" display="https://www.axl.cefan.ulaval.ca/francophonie/France-villes-carte.htm" xr:uid="{00000000-0004-0000-0500-0000B40B0000}"/>
    <hyperlink ref="G2193" r:id="rId2998" display="https://www.axl.cefan.ulaval.ca/francophonie/France-villes-carte.htm" xr:uid="{00000000-0004-0000-0500-0000B50B0000}"/>
    <hyperlink ref="G2194" r:id="rId2999" display="https://www.axl.cefan.ulaval.ca/francophonie/France-villes-carte.htm" xr:uid="{00000000-0004-0000-0500-0000B60B0000}"/>
    <hyperlink ref="G2195" r:id="rId3000" display="https://www.axl.cefan.ulaval.ca/francophonie/France-villes-carte.htm" xr:uid="{00000000-0004-0000-0500-0000B70B0000}"/>
    <hyperlink ref="G2196" r:id="rId3001" display="https://www.axl.cefan.ulaval.ca/francophonie/France-villes-carte.htm" xr:uid="{00000000-0004-0000-0500-0000B80B0000}"/>
    <hyperlink ref="G2197" r:id="rId3002" display="https://www.axl.cefan.ulaval.ca/francophonie/France-villes-carte.htm" xr:uid="{00000000-0004-0000-0500-0000B90B0000}"/>
    <hyperlink ref="G2198" r:id="rId3003" display="https://www.axl.cefan.ulaval.ca/francophonie/France-villes-carte.htm" xr:uid="{00000000-0004-0000-0500-0000BA0B0000}"/>
    <hyperlink ref="G2199" r:id="rId3004" display="https://www.axl.cefan.ulaval.ca/francophonie/France-villes-carte.htm" xr:uid="{00000000-0004-0000-0500-0000BB0B0000}"/>
    <hyperlink ref="G2200" r:id="rId3005" display="https://www.axl.cefan.ulaval.ca/francophonie/France-villes-carte.htm" xr:uid="{00000000-0004-0000-0500-0000BC0B0000}"/>
    <hyperlink ref="G2201" r:id="rId3006" display="https://www.axl.cefan.ulaval.ca/francophonie/France-villes-carte.htm" xr:uid="{00000000-0004-0000-0500-0000BD0B0000}"/>
    <hyperlink ref="G2202" r:id="rId3007" display="https://www.axl.cefan.ulaval.ca/francophonie/France-villes-carte.htm" xr:uid="{00000000-0004-0000-0500-0000BE0B0000}"/>
    <hyperlink ref="G2203" r:id="rId3008" display="https://www.axl.cefan.ulaval.ca/francophonie/France-villes-carte.htm" xr:uid="{00000000-0004-0000-0500-0000BF0B0000}"/>
    <hyperlink ref="G2204" r:id="rId3009" display="https://www.axl.cefan.ulaval.ca/francophonie/France-villes-carte.htm" xr:uid="{00000000-0004-0000-0500-0000C00B0000}"/>
    <hyperlink ref="G2205" r:id="rId3010" display="https://www.axl.cefan.ulaval.ca/francophonie/France-villes-carte.htm" xr:uid="{00000000-0004-0000-0500-0000C10B0000}"/>
    <hyperlink ref="G2206" r:id="rId3011" display="https://www.axl.cefan.ulaval.ca/francophonie/France-villes-carte.htm" xr:uid="{00000000-0004-0000-0500-0000C20B0000}"/>
    <hyperlink ref="G2207" r:id="rId3012" display="https://www.axl.cefan.ulaval.ca/francophonie/France-villes-carte.htm" xr:uid="{00000000-0004-0000-0500-0000C30B0000}"/>
    <hyperlink ref="G2208" r:id="rId3013" display="https://www.axl.cefan.ulaval.ca/francophonie/France-villes-carte.htm" xr:uid="{00000000-0004-0000-0500-0000C40B0000}"/>
    <hyperlink ref="G2209" r:id="rId3014" display="https://www.axl.cefan.ulaval.ca/francophonie/France-villes-carte.htm" xr:uid="{00000000-0004-0000-0500-0000C50B0000}"/>
    <hyperlink ref="G2210" r:id="rId3015" display="https://www.axl.cefan.ulaval.ca/francophonie/France-villes-carte.htm" xr:uid="{00000000-0004-0000-0500-0000C60B0000}"/>
    <hyperlink ref="G2211" r:id="rId3016" display="https://www.axl.cefan.ulaval.ca/francophonie/France-villes-carte.htm" xr:uid="{00000000-0004-0000-0500-0000C70B0000}"/>
    <hyperlink ref="G2212" r:id="rId3017" display="https://www.axl.cefan.ulaval.ca/francophonie/France-villes-carte.htm" xr:uid="{00000000-0004-0000-0500-0000C80B0000}"/>
    <hyperlink ref="G2213" r:id="rId3018" display="https://www.axl.cefan.ulaval.ca/francophonie/France-villes-carte.htm" xr:uid="{00000000-0004-0000-0500-0000C90B0000}"/>
    <hyperlink ref="G2214" r:id="rId3019" display="https://www.axl.cefan.ulaval.ca/francophonie/France-villes-carte.htm" xr:uid="{00000000-0004-0000-0500-0000CA0B0000}"/>
    <hyperlink ref="G2215" r:id="rId3020" display="https://www.axl.cefan.ulaval.ca/francophonie/France-villes-carte.htm" xr:uid="{00000000-0004-0000-0500-0000CB0B0000}"/>
    <hyperlink ref="G2216" r:id="rId3021" display="https://www.axl.cefan.ulaval.ca/francophonie/France-villes-carte.htm" xr:uid="{00000000-0004-0000-0500-0000CC0B0000}"/>
    <hyperlink ref="G2217" r:id="rId3022" display="https://www.axl.cefan.ulaval.ca/francophonie/France-villes-carte.htm" xr:uid="{00000000-0004-0000-0500-0000CD0B0000}"/>
    <hyperlink ref="G2218" r:id="rId3023" display="https://www.axl.cefan.ulaval.ca/francophonie/France-villes-carte.htm" xr:uid="{00000000-0004-0000-0500-0000CE0B0000}"/>
    <hyperlink ref="G2219" r:id="rId3024" display="https://www.axl.cefan.ulaval.ca/francophonie/France-villes-carte.htm" xr:uid="{00000000-0004-0000-0500-0000CF0B0000}"/>
    <hyperlink ref="G2220" r:id="rId3025" display="https://www.axl.cefan.ulaval.ca/francophonie/France-villes-carte.htm" xr:uid="{00000000-0004-0000-0500-0000D00B0000}"/>
    <hyperlink ref="G2221" r:id="rId3026" display="https://www.axl.cefan.ulaval.ca/francophonie/France-villes-carte.htm" xr:uid="{00000000-0004-0000-0500-0000D10B0000}"/>
    <hyperlink ref="G2222" r:id="rId3027" display="https://www.axl.cefan.ulaval.ca/francophonie/France-villes-carte.htm" xr:uid="{00000000-0004-0000-0500-0000D20B0000}"/>
    <hyperlink ref="G2223" r:id="rId3028" display="https://www.axl.cefan.ulaval.ca/francophonie/France-villes-carte.htm" xr:uid="{00000000-0004-0000-0500-0000D30B0000}"/>
    <hyperlink ref="G2224" r:id="rId3029" display="https://www.axl.cefan.ulaval.ca/francophonie/France-villes-carte.htm" xr:uid="{00000000-0004-0000-0500-0000D40B0000}"/>
    <hyperlink ref="G2225" r:id="rId3030" display="https://www.axl.cefan.ulaval.ca/francophonie/France-villes-carte.htm" xr:uid="{00000000-0004-0000-0500-0000D50B0000}"/>
    <hyperlink ref="G2226" r:id="rId3031" display="https://www.axl.cefan.ulaval.ca/francophonie/France-villes-carte.htm" xr:uid="{00000000-0004-0000-0500-0000D60B0000}"/>
    <hyperlink ref="G2227" r:id="rId3032" display="https://www.axl.cefan.ulaval.ca/francophonie/France-villes-carte.htm" xr:uid="{00000000-0004-0000-0500-0000D70B0000}"/>
    <hyperlink ref="G2228" r:id="rId3033" display="https://www.axl.cefan.ulaval.ca/francophonie/France-villes-carte.htm" xr:uid="{00000000-0004-0000-0500-0000D80B0000}"/>
    <hyperlink ref="G2229" r:id="rId3034" display="https://www.axl.cefan.ulaval.ca/francophonie/France-villes-carte.htm" xr:uid="{00000000-0004-0000-0500-0000D90B0000}"/>
    <hyperlink ref="G2230" r:id="rId3035" display="https://www.axl.cefan.ulaval.ca/francophonie/France-villes-carte.htm" xr:uid="{00000000-0004-0000-0500-0000DA0B0000}"/>
    <hyperlink ref="G2231" r:id="rId3036" display="https://www.axl.cefan.ulaval.ca/francophonie/France-villes-carte.htm" xr:uid="{00000000-0004-0000-0500-0000DB0B0000}"/>
    <hyperlink ref="G2232" r:id="rId3037" display="https://www.axl.cefan.ulaval.ca/francophonie/France-villes-carte.htm" xr:uid="{00000000-0004-0000-0500-0000DC0B0000}"/>
    <hyperlink ref="G2233" r:id="rId3038" display="https://www.axl.cefan.ulaval.ca/francophonie/France-villes-carte.htm" xr:uid="{00000000-0004-0000-0500-0000DD0B0000}"/>
    <hyperlink ref="G2234" r:id="rId3039" display="https://www.axl.cefan.ulaval.ca/francophonie/France-villes-carte.htm" xr:uid="{00000000-0004-0000-0500-0000DE0B0000}"/>
    <hyperlink ref="G2235" r:id="rId3040" display="https://www.axl.cefan.ulaval.ca/francophonie/France-villes-carte.htm" xr:uid="{00000000-0004-0000-0500-0000DF0B0000}"/>
    <hyperlink ref="G2236" r:id="rId3041" display="https://www.axl.cefan.ulaval.ca/francophonie/France-villes-carte.htm" xr:uid="{00000000-0004-0000-0500-0000E00B0000}"/>
    <hyperlink ref="G2237" r:id="rId3042" display="https://www.axl.cefan.ulaval.ca/francophonie/France-villes-carte.htm" xr:uid="{00000000-0004-0000-0500-0000E10B0000}"/>
    <hyperlink ref="G2238" r:id="rId3043" display="https://www.axl.cefan.ulaval.ca/francophonie/France-villes-carte.htm" xr:uid="{00000000-0004-0000-0500-0000E20B0000}"/>
    <hyperlink ref="G2239" r:id="rId3044" display="https://www.axl.cefan.ulaval.ca/francophonie/France-villes-carte.htm" xr:uid="{00000000-0004-0000-0500-0000E30B0000}"/>
    <hyperlink ref="G2240" r:id="rId3045" display="https://www.axl.cefan.ulaval.ca/francophonie/France-villes-carte.htm" xr:uid="{00000000-0004-0000-0500-0000E40B0000}"/>
    <hyperlink ref="G2241" r:id="rId3046" display="https://www.axl.cefan.ulaval.ca/francophonie/France-villes-carte.htm" xr:uid="{00000000-0004-0000-0500-0000E50B0000}"/>
    <hyperlink ref="G2242" r:id="rId3047" display="https://www.axl.cefan.ulaval.ca/francophonie/France-villes-carte.htm" xr:uid="{00000000-0004-0000-0500-0000E60B0000}"/>
    <hyperlink ref="G2243" r:id="rId3048" display="https://www.axl.cefan.ulaval.ca/francophonie/France-villes-carte.htm" xr:uid="{00000000-0004-0000-0500-0000E70B0000}"/>
    <hyperlink ref="G2049" r:id="rId3049" display="https://www.axl.cefan.ulaval.ca/francophonie/France-villes-carte.htm" xr:uid="{00000000-0004-0000-0500-0000E80B0000}"/>
    <hyperlink ref="G2244" r:id="rId3050" display="https://www.axl.cefan.ulaval.ca/francophonie/France-villes-carte.htm" xr:uid="{00000000-0004-0000-0500-0000E90B0000}"/>
    <hyperlink ref="G2245" r:id="rId3051" display="https://www.axl.cefan.ulaval.ca/francophonie/France-villes-carte.htm" xr:uid="{00000000-0004-0000-0500-0000EA0B0000}"/>
    <hyperlink ref="G2246" r:id="rId3052" display="https://www.axl.cefan.ulaval.ca/francophonie/France-villes-carte.htm" xr:uid="{00000000-0004-0000-0500-0000EB0B0000}"/>
    <hyperlink ref="G2247" r:id="rId3053" display="https://www.axl.cefan.ulaval.ca/francophonie/France-villes-carte.htm" xr:uid="{00000000-0004-0000-0500-0000EC0B0000}"/>
    <hyperlink ref="G2602" r:id="rId3054" display="https://www.axl.cefan.ulaval.ca/europe/france_regions.htm" xr:uid="{00000000-0004-0000-0500-0000ED0B0000}"/>
    <hyperlink ref="G4363" r:id="rId3055" display="https://www.axl.cefan.ulaval.ca/europe/france_regions.htm" xr:uid="{00000000-0004-0000-0500-0000EE0B0000}"/>
    <hyperlink ref="G4688" r:id="rId3056" display="https://www.axl.cefan.ulaval.ca/francophonie/France-villes-carte.htm" xr:uid="{00000000-0004-0000-0500-0000EF0B0000}"/>
    <hyperlink ref="G4689" r:id="rId3057" display="https://www.axl.cefan.ulaval.ca/europe/france_regions.htm" xr:uid="{00000000-0004-0000-0500-0000F00B0000}"/>
    <hyperlink ref="G4690" r:id="rId3058" display="https://www.axl.cefan.ulaval.ca/europe/france_regions.htm" xr:uid="{00000000-0004-0000-0500-0000F10B0000}"/>
    <hyperlink ref="G4691" r:id="rId3059" display="https://www.axl.cefan.ulaval.ca/europe/france_regions.htm" xr:uid="{00000000-0004-0000-0500-0000F20B0000}"/>
    <hyperlink ref="G4692" r:id="rId3060" display="https://www.axl.cefan.ulaval.ca/europe/france_regions.htm" xr:uid="{00000000-0004-0000-0500-0000F30B0000}"/>
    <hyperlink ref="G4693" r:id="rId3061" display="https://www.axl.cefan.ulaval.ca/europe/france_regions.htm" xr:uid="{00000000-0004-0000-0500-0000F40B0000}"/>
    <hyperlink ref="G4694" r:id="rId3062" display="https://www.axl.cefan.ulaval.ca/europe/france_regions.htm" xr:uid="{00000000-0004-0000-0500-0000F50B0000}"/>
    <hyperlink ref="G4695" r:id="rId3063" display="https://www.axl.cefan.ulaval.ca/europe/france_regions.htm" xr:uid="{00000000-0004-0000-0500-0000F60B0000}"/>
    <hyperlink ref="G4696" r:id="rId3064" display="https://www.axl.cefan.ulaval.ca/europe/france_regions.htm" xr:uid="{00000000-0004-0000-0500-0000F70B0000}"/>
    <hyperlink ref="G4697" r:id="rId3065" display="https://www.axl.cefan.ulaval.ca/europe/france_regions.htm" xr:uid="{00000000-0004-0000-0500-0000F80B0000}"/>
    <hyperlink ref="G4698" r:id="rId3066" display="https://www.axl.cefan.ulaval.ca/europe/france_regions.htm" xr:uid="{00000000-0004-0000-0500-0000F90B0000}"/>
    <hyperlink ref="G4699" r:id="rId3067" display="https://www.axl.cefan.ulaval.ca/europe/france_regions.htm" xr:uid="{00000000-0004-0000-0500-0000FA0B0000}"/>
    <hyperlink ref="G4700" r:id="rId3068" display="https://www.axl.cefan.ulaval.ca/europe/france_regions.htm" xr:uid="{00000000-0004-0000-0500-0000FB0B0000}"/>
    <hyperlink ref="G4701" r:id="rId3069" display="https://www.axl.cefan.ulaval.ca/europe/france_regions.htm" xr:uid="{00000000-0004-0000-0500-0000FC0B0000}"/>
    <hyperlink ref="G4702" r:id="rId3070" display="https://www.axl.cefan.ulaval.ca/europe/france_regions.htm" xr:uid="{00000000-0004-0000-0500-0000FD0B0000}"/>
    <hyperlink ref="G4703" r:id="rId3071" display="https://www.axl.cefan.ulaval.ca/europe/france_regions.htm" xr:uid="{00000000-0004-0000-0500-0000FE0B0000}"/>
    <hyperlink ref="G4704" r:id="rId3072" display="https://www.axl.cefan.ulaval.ca/europe/france_regions.htm" xr:uid="{00000000-0004-0000-0500-0000FF0B0000}"/>
    <hyperlink ref="G4705" r:id="rId3073" display="https://www.axl.cefan.ulaval.ca/europe/france_regions.htm" xr:uid="{00000000-0004-0000-0500-0000000C0000}"/>
    <hyperlink ref="G4706" r:id="rId3074" display="https://www.axl.cefan.ulaval.ca/europe/france_regions.htm" xr:uid="{00000000-0004-0000-0500-0000010C0000}"/>
    <hyperlink ref="G4707" r:id="rId3075" display="https://www.axl.cefan.ulaval.ca/europe/france_regions.htm" xr:uid="{00000000-0004-0000-0500-0000020C0000}"/>
    <hyperlink ref="G4708" r:id="rId3076" display="https://www.axl.cefan.ulaval.ca/europe/france_regions.htm" xr:uid="{00000000-0004-0000-0500-0000030C0000}"/>
    <hyperlink ref="G4709" r:id="rId3077" display="https://www.axl.cefan.ulaval.ca/europe/france_regions.htm" xr:uid="{00000000-0004-0000-0500-0000040C0000}"/>
    <hyperlink ref="G4710" r:id="rId3078" display="https://www.axl.cefan.ulaval.ca/europe/france_regions.htm" xr:uid="{00000000-0004-0000-0500-0000050C0000}"/>
    <hyperlink ref="G4711" r:id="rId3079" display="https://www.axl.cefan.ulaval.ca/europe/france_regions.htm" xr:uid="{00000000-0004-0000-0500-0000060C0000}"/>
    <hyperlink ref="G4712" r:id="rId3080" display="https://www.axl.cefan.ulaval.ca/europe/france_regions.htm" xr:uid="{00000000-0004-0000-0500-0000070C0000}"/>
    <hyperlink ref="G4713" r:id="rId3081" display="https://www.axl.cefan.ulaval.ca/europe/france_regions.htm" xr:uid="{00000000-0004-0000-0500-0000080C0000}"/>
    <hyperlink ref="G4714" r:id="rId3082" display="https://www.axl.cefan.ulaval.ca/europe/france_regions.htm" xr:uid="{00000000-0004-0000-0500-0000090C0000}"/>
    <hyperlink ref="G4715" r:id="rId3083" display="https://www.axl.cefan.ulaval.ca/europe/france_regions.htm" xr:uid="{00000000-0004-0000-0500-00000A0C0000}"/>
    <hyperlink ref="G4716" r:id="rId3084" display="https://www.axl.cefan.ulaval.ca/europe/france_regions.htm" xr:uid="{00000000-0004-0000-0500-00000B0C0000}"/>
    <hyperlink ref="G4717" r:id="rId3085" display="https://www.axl.cefan.ulaval.ca/europe/france_regions.htm" xr:uid="{00000000-0004-0000-0500-00000C0C0000}"/>
    <hyperlink ref="G4719" r:id="rId3086" display="https://www.axl.cefan.ulaval.ca/europe/france_regions.htm" xr:uid="{00000000-0004-0000-0500-00000D0C0000}"/>
    <hyperlink ref="G4720" r:id="rId3087" display="https://www.axl.cefan.ulaval.ca/europe/france_regions.htm" xr:uid="{00000000-0004-0000-0500-00000E0C0000}"/>
    <hyperlink ref="G4721" r:id="rId3088" display="https://www.axl.cefan.ulaval.ca/europe/france_regions.htm" xr:uid="{00000000-0004-0000-0500-00000F0C0000}"/>
    <hyperlink ref="G4722" r:id="rId3089" display="https://www.axl.cefan.ulaval.ca/europe/france_regions.htm" xr:uid="{00000000-0004-0000-0500-0000100C0000}"/>
    <hyperlink ref="G4723" r:id="rId3090" display="https://www.axl.cefan.ulaval.ca/europe/france_regions.htm" xr:uid="{00000000-0004-0000-0500-0000110C0000}"/>
    <hyperlink ref="G4724" r:id="rId3091" display="https://www.axl.cefan.ulaval.ca/europe/france_regions.htm" xr:uid="{00000000-0004-0000-0500-0000120C0000}"/>
    <hyperlink ref="G4725" r:id="rId3092" display="https://www.axl.cefan.ulaval.ca/europe/france_regions.htm" xr:uid="{00000000-0004-0000-0500-0000130C0000}"/>
    <hyperlink ref="G4726" r:id="rId3093" display="https://www.axl.cefan.ulaval.ca/europe/france_regions.htm" xr:uid="{00000000-0004-0000-0500-0000140C0000}"/>
    <hyperlink ref="G4727" r:id="rId3094" display="https://www.axl.cefan.ulaval.ca/europe/france_regions.htm" xr:uid="{00000000-0004-0000-0500-0000150C0000}"/>
    <hyperlink ref="G4728" r:id="rId3095" display="https://www.axl.cefan.ulaval.ca/europe/france_regions.htm" xr:uid="{00000000-0004-0000-0500-0000160C0000}"/>
    <hyperlink ref="G4729" r:id="rId3096" display="https://www.axl.cefan.ulaval.ca/europe/france_regions.htm" xr:uid="{00000000-0004-0000-0500-0000170C0000}"/>
    <hyperlink ref="G4730" r:id="rId3097" display="https://www.axl.cefan.ulaval.ca/europe/france_regions.htm" xr:uid="{00000000-0004-0000-0500-0000180C0000}"/>
    <hyperlink ref="G4731" r:id="rId3098" display="https://www.axl.cefan.ulaval.ca/europe/france_regions.htm" xr:uid="{00000000-0004-0000-0500-0000190C0000}"/>
    <hyperlink ref="G4732" r:id="rId3099" display="https://www.axl.cefan.ulaval.ca/europe/france_regions.htm" xr:uid="{00000000-0004-0000-0500-00001A0C0000}"/>
    <hyperlink ref="G4733" r:id="rId3100" display="https://www.axl.cefan.ulaval.ca/europe/france_regions.htm" xr:uid="{00000000-0004-0000-0500-00001B0C0000}"/>
    <hyperlink ref="G4734" r:id="rId3101" display="https://www.axl.cefan.ulaval.ca/europe/france_regions.htm" xr:uid="{00000000-0004-0000-0500-00001C0C0000}"/>
    <hyperlink ref="G4735" r:id="rId3102" display="https://www.axl.cefan.ulaval.ca/europe/france_regions.htm" xr:uid="{00000000-0004-0000-0500-00001D0C0000}"/>
    <hyperlink ref="G4736" r:id="rId3103" display="https://www.axl.cefan.ulaval.ca/europe/france_regions.htm" xr:uid="{00000000-0004-0000-0500-00001E0C0000}"/>
    <hyperlink ref="G4737" r:id="rId3104" display="https://www.axl.cefan.ulaval.ca/europe/france_regions.htm" xr:uid="{00000000-0004-0000-0500-00001F0C0000}"/>
    <hyperlink ref="G4738" r:id="rId3105" display="https://www.axl.cefan.ulaval.ca/europe/france_regions.htm" xr:uid="{00000000-0004-0000-0500-0000200C0000}"/>
    <hyperlink ref="G4739" r:id="rId3106" display="https://www.axl.cefan.ulaval.ca/europe/france_regions.htm" xr:uid="{00000000-0004-0000-0500-0000210C0000}"/>
    <hyperlink ref="G4740" r:id="rId3107" display="https://www.axl.cefan.ulaval.ca/europe/france_regions.htm" xr:uid="{00000000-0004-0000-0500-0000220C0000}"/>
    <hyperlink ref="G4741" r:id="rId3108" display="https://www.axl.cefan.ulaval.ca/europe/france_regions.htm" xr:uid="{00000000-0004-0000-0500-0000230C0000}"/>
    <hyperlink ref="G4742" r:id="rId3109" display="https://www.axl.cefan.ulaval.ca/europe/france_regions.htm" xr:uid="{00000000-0004-0000-0500-0000240C0000}"/>
    <hyperlink ref="G4743" r:id="rId3110" display="https://www.axl.cefan.ulaval.ca/europe/france_regions.htm" xr:uid="{00000000-0004-0000-0500-0000250C0000}"/>
    <hyperlink ref="G4744" r:id="rId3111" display="https://www.axl.cefan.ulaval.ca/europe/france_regions.htm" xr:uid="{00000000-0004-0000-0500-0000260C0000}"/>
    <hyperlink ref="G4745" r:id="rId3112" display="https://www.axl.cefan.ulaval.ca/europe/france_regions.htm" xr:uid="{00000000-0004-0000-0500-0000270C0000}"/>
    <hyperlink ref="G4746" r:id="rId3113" display="https://www.axl.cefan.ulaval.ca/europe/france_regions.htm" xr:uid="{00000000-0004-0000-0500-0000280C0000}"/>
    <hyperlink ref="G4747" r:id="rId3114" display="https://www.axl.cefan.ulaval.ca/europe/france_regions.htm" xr:uid="{00000000-0004-0000-0500-0000290C0000}"/>
    <hyperlink ref="G4748" r:id="rId3115" display="https://www.axl.cefan.ulaval.ca/europe/france_regions.htm" xr:uid="{00000000-0004-0000-0500-00002A0C0000}"/>
    <hyperlink ref="G4749" r:id="rId3116" display="https://www.axl.cefan.ulaval.ca/europe/france_regions.htm" xr:uid="{00000000-0004-0000-0500-00002B0C0000}"/>
    <hyperlink ref="G4750" r:id="rId3117" display="https://www.axl.cefan.ulaval.ca/europe/france_regions.htm" xr:uid="{00000000-0004-0000-0500-00002C0C0000}"/>
    <hyperlink ref="G4751" r:id="rId3118" display="https://www.axl.cefan.ulaval.ca/europe/france_regions.htm" xr:uid="{00000000-0004-0000-0500-00002D0C0000}"/>
    <hyperlink ref="G4752" r:id="rId3119" display="https://www.axl.cefan.ulaval.ca/europe/france_regions.htm" xr:uid="{00000000-0004-0000-0500-00002E0C0000}"/>
    <hyperlink ref="G4753" r:id="rId3120" display="https://www.axl.cefan.ulaval.ca/europe/france_regions.htm" xr:uid="{00000000-0004-0000-0500-00002F0C0000}"/>
    <hyperlink ref="G4754" r:id="rId3121" display="https://www.axl.cefan.ulaval.ca/europe/france_regions.htm" xr:uid="{00000000-0004-0000-0500-0000300C0000}"/>
    <hyperlink ref="G4755" r:id="rId3122" display="https://www.axl.cefan.ulaval.ca/europe/france_regions.htm" xr:uid="{00000000-0004-0000-0500-0000310C0000}"/>
    <hyperlink ref="G4756" r:id="rId3123" display="https://www.axl.cefan.ulaval.ca/europe/france_regions.htm" xr:uid="{00000000-0004-0000-0500-0000320C0000}"/>
    <hyperlink ref="G4757" r:id="rId3124" display="https://www.axl.cefan.ulaval.ca/europe/france_regions.htm" xr:uid="{00000000-0004-0000-0500-0000330C0000}"/>
    <hyperlink ref="G4758" r:id="rId3125" display="https://www.axl.cefan.ulaval.ca/europe/france_regions.htm" xr:uid="{00000000-0004-0000-0500-0000340C0000}"/>
    <hyperlink ref="G4759" r:id="rId3126" display="https://www.axl.cefan.ulaval.ca/europe/france_regions.htm" xr:uid="{00000000-0004-0000-0500-0000350C0000}"/>
    <hyperlink ref="G4760" r:id="rId3127" display="https://www.axl.cefan.ulaval.ca/europe/france_regions.htm" xr:uid="{00000000-0004-0000-0500-0000360C0000}"/>
    <hyperlink ref="G4761" r:id="rId3128" display="https://www.axl.cefan.ulaval.ca/europe/france_regions.htm" xr:uid="{00000000-0004-0000-0500-0000370C0000}"/>
    <hyperlink ref="G4762" r:id="rId3129" display="https://www.axl.cefan.ulaval.ca/europe/france_regions.htm" xr:uid="{00000000-0004-0000-0500-0000380C0000}"/>
    <hyperlink ref="G4763" r:id="rId3130" display="https://www.axl.cefan.ulaval.ca/europe/france_regions.htm" xr:uid="{00000000-0004-0000-0500-0000390C0000}"/>
    <hyperlink ref="G4764" r:id="rId3131" display="https://www.axl.cefan.ulaval.ca/europe/france_regions.htm" xr:uid="{00000000-0004-0000-0500-00003A0C0000}"/>
    <hyperlink ref="G4765" r:id="rId3132" display="https://www.axl.cefan.ulaval.ca/europe/france_regions.htm" xr:uid="{00000000-0004-0000-0500-00003B0C0000}"/>
    <hyperlink ref="G4766" r:id="rId3133" display="https://www.axl.cefan.ulaval.ca/europe/france_regions.htm" xr:uid="{00000000-0004-0000-0500-00003C0C0000}"/>
    <hyperlink ref="G4767" r:id="rId3134" display="https://www.axl.cefan.ulaval.ca/europe/france_regions.htm" xr:uid="{00000000-0004-0000-0500-00003D0C0000}"/>
    <hyperlink ref="G4768" r:id="rId3135" display="https://www.axl.cefan.ulaval.ca/europe/france_regions.htm" xr:uid="{00000000-0004-0000-0500-00003E0C0000}"/>
    <hyperlink ref="G4769" r:id="rId3136" display="https://www.axl.cefan.ulaval.ca/europe/france_regions.htm" xr:uid="{00000000-0004-0000-0500-00003F0C0000}"/>
    <hyperlink ref="G4770" r:id="rId3137" display="https://www.axl.cefan.ulaval.ca/europe/france_regions.htm" xr:uid="{00000000-0004-0000-0500-0000400C0000}"/>
    <hyperlink ref="G4771" r:id="rId3138" display="https://www.axl.cefan.ulaval.ca/europe/france_regions.htm" xr:uid="{00000000-0004-0000-0500-0000410C0000}"/>
    <hyperlink ref="G4772" r:id="rId3139" display="https://www.axl.cefan.ulaval.ca/europe/france_regions.htm" xr:uid="{00000000-0004-0000-0500-0000420C0000}"/>
    <hyperlink ref="G4773" r:id="rId3140" display="https://www.axl.cefan.ulaval.ca/europe/france_regions.htm" xr:uid="{00000000-0004-0000-0500-0000430C0000}"/>
    <hyperlink ref="G4774" r:id="rId3141" display="https://www.axl.cefan.ulaval.ca/europe/france_regions.htm" xr:uid="{00000000-0004-0000-0500-0000440C0000}"/>
    <hyperlink ref="G4775" r:id="rId3142" display="https://www.axl.cefan.ulaval.ca/europe/france_regions.htm" xr:uid="{00000000-0004-0000-0500-0000450C0000}"/>
    <hyperlink ref="G4776" r:id="rId3143" display="https://www.axl.cefan.ulaval.ca/europe/france_regions.htm" xr:uid="{00000000-0004-0000-0500-0000460C0000}"/>
    <hyperlink ref="G4777" r:id="rId3144" display="https://www.axl.cefan.ulaval.ca/europe/france_regions.htm" xr:uid="{00000000-0004-0000-0500-0000470C0000}"/>
    <hyperlink ref="G4778" r:id="rId3145" display="https://www.axl.cefan.ulaval.ca/europe/france_regions.htm" xr:uid="{00000000-0004-0000-0500-0000480C0000}"/>
    <hyperlink ref="G4779" r:id="rId3146" display="https://www.axl.cefan.ulaval.ca/europe/france_regions.htm" xr:uid="{00000000-0004-0000-0500-0000490C0000}"/>
    <hyperlink ref="G4780" r:id="rId3147" display="https://www.axl.cefan.ulaval.ca/europe/france_regions.htm" xr:uid="{00000000-0004-0000-0500-00004A0C0000}"/>
    <hyperlink ref="G4781" r:id="rId3148" display="https://www.axl.cefan.ulaval.ca/europe/france_regions.htm" xr:uid="{00000000-0004-0000-0500-00004B0C0000}"/>
    <hyperlink ref="G4782" r:id="rId3149" display="https://www.axl.cefan.ulaval.ca/europe/france_regions.htm" xr:uid="{00000000-0004-0000-0500-00004C0C0000}"/>
    <hyperlink ref="G4783" r:id="rId3150" display="https://www.axl.cefan.ulaval.ca/europe/france_regions.htm" xr:uid="{00000000-0004-0000-0500-00004D0C0000}"/>
    <hyperlink ref="G4784" r:id="rId3151" display="https://www.axl.cefan.ulaval.ca/europe/france_regions.htm" xr:uid="{00000000-0004-0000-0500-00004E0C0000}"/>
    <hyperlink ref="G4785" r:id="rId3152" display="https://www.axl.cefan.ulaval.ca/europe/france_regions.htm" xr:uid="{00000000-0004-0000-0500-00004F0C0000}"/>
    <hyperlink ref="G4786" r:id="rId3153" display="https://www.axl.cefan.ulaval.ca/europe/france_regions.htm" xr:uid="{00000000-0004-0000-0500-0000500C0000}"/>
    <hyperlink ref="G4787" r:id="rId3154" display="https://www.axl.cefan.ulaval.ca/europe/france_regions.htm" xr:uid="{00000000-0004-0000-0500-0000510C0000}"/>
    <hyperlink ref="G4788" r:id="rId3155" display="https://www.axl.cefan.ulaval.ca/europe/france_regions.htm" xr:uid="{00000000-0004-0000-0500-0000520C0000}"/>
    <hyperlink ref="G4789" r:id="rId3156" display="https://www.axl.cefan.ulaval.ca/europe/france_regions.htm" xr:uid="{00000000-0004-0000-0500-0000530C0000}"/>
    <hyperlink ref="G4791" r:id="rId3157" display="https://www.axl.cefan.ulaval.ca/europe/france_regions.htm" xr:uid="{00000000-0004-0000-0500-0000540C0000}"/>
    <hyperlink ref="G4792" r:id="rId3158" display="https://www.axl.cefan.ulaval.ca/europe/france_regions.htm" xr:uid="{00000000-0004-0000-0500-0000550C0000}"/>
    <hyperlink ref="G4793" r:id="rId3159" display="https://www.axl.cefan.ulaval.ca/europe/france_regions.htm" xr:uid="{00000000-0004-0000-0500-0000560C0000}"/>
    <hyperlink ref="G4794" r:id="rId3160" display="https://www.axl.cefan.ulaval.ca/europe/france_regions.htm" xr:uid="{00000000-0004-0000-0500-0000570C0000}"/>
    <hyperlink ref="G4795" r:id="rId3161" display="https://www.axl.cefan.ulaval.ca/europe/france_regions.htm" xr:uid="{00000000-0004-0000-0500-0000580C0000}"/>
    <hyperlink ref="G4796" r:id="rId3162" display="https://www.axl.cefan.ulaval.ca/europe/france_regions.htm" xr:uid="{00000000-0004-0000-0500-0000590C0000}"/>
    <hyperlink ref="G4797" r:id="rId3163" display="https://www.axl.cefan.ulaval.ca/europe/france_regions.htm" xr:uid="{00000000-0004-0000-0500-00005A0C0000}"/>
    <hyperlink ref="G4798" r:id="rId3164" display="https://www.axl.cefan.ulaval.ca/europe/france_regions.htm" xr:uid="{00000000-0004-0000-0500-00005B0C0000}"/>
    <hyperlink ref="G4799" r:id="rId3165" display="https://www.axl.cefan.ulaval.ca/europe/france_regions.htm" xr:uid="{00000000-0004-0000-0500-00005C0C0000}"/>
    <hyperlink ref="G4800" r:id="rId3166" display="https://www.axl.cefan.ulaval.ca/europe/france_regions.htm" xr:uid="{00000000-0004-0000-0500-00005D0C0000}"/>
    <hyperlink ref="G4801" r:id="rId3167" display="https://www.axl.cefan.ulaval.ca/europe/france_regions.htm" xr:uid="{00000000-0004-0000-0500-00005E0C0000}"/>
    <hyperlink ref="G4802" r:id="rId3168" display="https://www.axl.cefan.ulaval.ca/europe/france_regions.htm" xr:uid="{00000000-0004-0000-0500-00005F0C0000}"/>
    <hyperlink ref="G4803" r:id="rId3169" display="https://www.axl.cefan.ulaval.ca/europe/france_regions.htm" xr:uid="{00000000-0004-0000-0500-0000600C0000}"/>
    <hyperlink ref="G4805" r:id="rId3170" display="https://www.axl.cefan.ulaval.ca/europe/france_regions.htm" xr:uid="{00000000-0004-0000-0500-0000610C0000}"/>
    <hyperlink ref="G4806" r:id="rId3171" display="https://www.axl.cefan.ulaval.ca/europe/france_regions.htm" xr:uid="{00000000-0004-0000-0500-0000620C0000}"/>
    <hyperlink ref="G4807" r:id="rId3172" display="https://www.axl.cefan.ulaval.ca/europe/france_regions.htm" xr:uid="{00000000-0004-0000-0500-0000630C0000}"/>
    <hyperlink ref="G4808" r:id="rId3173" display="https://www.axl.cefan.ulaval.ca/europe/france_regions.htm" xr:uid="{00000000-0004-0000-0500-0000640C0000}"/>
    <hyperlink ref="G4809" r:id="rId3174" display="https://www.axl.cefan.ulaval.ca/europe/france_regions.htm" xr:uid="{00000000-0004-0000-0500-0000650C0000}"/>
    <hyperlink ref="G4810" r:id="rId3175" display="https://www.axl.cefan.ulaval.ca/europe/france_regions.htm" xr:uid="{00000000-0004-0000-0500-0000660C0000}"/>
    <hyperlink ref="G4811" r:id="rId3176" display="https://www.axl.cefan.ulaval.ca/europe/france_regions.htm" xr:uid="{00000000-0004-0000-0500-0000670C0000}"/>
    <hyperlink ref="G4812" r:id="rId3177" display="https://www.axl.cefan.ulaval.ca/europe/france_regions.htm" xr:uid="{00000000-0004-0000-0500-0000680C0000}"/>
    <hyperlink ref="G4813" r:id="rId3178" display="https://www.axl.cefan.ulaval.ca/europe/france_regions.htm" xr:uid="{00000000-0004-0000-0500-0000690C0000}"/>
    <hyperlink ref="G4814" r:id="rId3179" display="https://www.axl.cefan.ulaval.ca/europe/france_regions.htm" xr:uid="{00000000-0004-0000-0500-00006A0C0000}"/>
    <hyperlink ref="G4815" r:id="rId3180" display="https://www.axl.cefan.ulaval.ca/europe/france_regions.htm" xr:uid="{00000000-0004-0000-0500-00006B0C0000}"/>
    <hyperlink ref="G4816" r:id="rId3181" display="https://www.axl.cefan.ulaval.ca/europe/france_regions.htm" xr:uid="{00000000-0004-0000-0500-00006C0C0000}"/>
    <hyperlink ref="G4817" r:id="rId3182" display="https://www.axl.cefan.ulaval.ca/europe/france_regions.htm" xr:uid="{00000000-0004-0000-0500-00006D0C0000}"/>
    <hyperlink ref="G4818" r:id="rId3183" display="https://www.axl.cefan.ulaval.ca/europe/france_regions.htm" xr:uid="{00000000-0004-0000-0500-00006E0C0000}"/>
    <hyperlink ref="G4819" r:id="rId3184" display="https://www.axl.cefan.ulaval.ca/europe/france_regions.htm" xr:uid="{00000000-0004-0000-0500-00006F0C0000}"/>
    <hyperlink ref="G4820" r:id="rId3185" display="https://www.axl.cefan.ulaval.ca/europe/france_regions.htm" xr:uid="{00000000-0004-0000-0500-0000700C0000}"/>
    <hyperlink ref="G4821" r:id="rId3186" display="https://www.axl.cefan.ulaval.ca/europe/france_regions.htm" xr:uid="{00000000-0004-0000-0500-0000710C0000}"/>
    <hyperlink ref="G4822" r:id="rId3187" display="https://www.axl.cefan.ulaval.ca/europe/france_regions.htm" xr:uid="{00000000-0004-0000-0500-0000720C0000}"/>
    <hyperlink ref="G4823" r:id="rId3188" display="https://www.axl.cefan.ulaval.ca/europe/france_regions.htm" xr:uid="{00000000-0004-0000-0500-0000730C0000}"/>
    <hyperlink ref="G4824" r:id="rId3189" display="https://www.axl.cefan.ulaval.ca/europe/france_regions.htm" xr:uid="{00000000-0004-0000-0500-0000740C0000}"/>
    <hyperlink ref="G4825" r:id="rId3190" display="https://www.axl.cefan.ulaval.ca/europe/france_regions.htm" xr:uid="{00000000-0004-0000-0500-0000750C0000}"/>
    <hyperlink ref="G4826" r:id="rId3191" display="https://www.axl.cefan.ulaval.ca/europe/france_regions.htm" xr:uid="{00000000-0004-0000-0500-0000760C0000}"/>
    <hyperlink ref="G4827" r:id="rId3192" display="https://www.axl.cefan.ulaval.ca/europe/france_regions.htm" xr:uid="{00000000-0004-0000-0500-0000770C0000}"/>
    <hyperlink ref="G4828" r:id="rId3193" display="https://www.axl.cefan.ulaval.ca/europe/france_regions.htm" xr:uid="{00000000-0004-0000-0500-0000780C0000}"/>
    <hyperlink ref="G4829" r:id="rId3194" display="https://www.axl.cefan.ulaval.ca/europe/france_regions.htm" xr:uid="{00000000-0004-0000-0500-0000790C0000}"/>
    <hyperlink ref="G4830" r:id="rId3195" display="https://www.axl.cefan.ulaval.ca/europe/france_regions.htm" xr:uid="{00000000-0004-0000-0500-00007A0C0000}"/>
    <hyperlink ref="G4831" r:id="rId3196" display="https://www.axl.cefan.ulaval.ca/europe/france_regions.htm" xr:uid="{00000000-0004-0000-0500-00007B0C0000}"/>
    <hyperlink ref="G4832" r:id="rId3197" display="https://www.axl.cefan.ulaval.ca/europe/france_regions.htm" xr:uid="{00000000-0004-0000-0500-00007C0C0000}"/>
    <hyperlink ref="G4833" r:id="rId3198" display="https://www.axl.cefan.ulaval.ca/europe/france_regions.htm" xr:uid="{00000000-0004-0000-0500-00007D0C0000}"/>
    <hyperlink ref="G4834" r:id="rId3199" display="https://www.axl.cefan.ulaval.ca/europe/france_regions.htm" xr:uid="{00000000-0004-0000-0500-00007E0C0000}"/>
    <hyperlink ref="G4835" r:id="rId3200" display="https://www.axl.cefan.ulaval.ca/europe/france_regions.htm" xr:uid="{00000000-0004-0000-0500-00007F0C0000}"/>
    <hyperlink ref="G4836" r:id="rId3201" display="https://www.axl.cefan.ulaval.ca/europe/france_regions.htm" xr:uid="{00000000-0004-0000-0500-0000800C0000}"/>
    <hyperlink ref="G4837" r:id="rId3202" display="https://www.axl.cefan.ulaval.ca/europe/france_regions.htm" xr:uid="{00000000-0004-0000-0500-0000810C0000}"/>
    <hyperlink ref="G4838" r:id="rId3203" display="https://www.axl.cefan.ulaval.ca/europe/france_regions.htm" xr:uid="{00000000-0004-0000-0500-0000820C0000}"/>
    <hyperlink ref="G4839" r:id="rId3204" display="https://www.axl.cefan.ulaval.ca/europe/france_regions.htm" xr:uid="{00000000-0004-0000-0500-0000830C0000}"/>
    <hyperlink ref="G4840" r:id="rId3205" display="https://www.axl.cefan.ulaval.ca/europe/france_regions.htm" xr:uid="{00000000-0004-0000-0500-0000840C0000}"/>
    <hyperlink ref="G4842" r:id="rId3206" display="https://www.axl.cefan.ulaval.ca/europe/france_regions.htm" xr:uid="{00000000-0004-0000-0500-0000850C0000}"/>
    <hyperlink ref="G4843" r:id="rId3207" display="https://www.axl.cefan.ulaval.ca/europe/france_regions.htm" xr:uid="{00000000-0004-0000-0500-0000860C0000}"/>
    <hyperlink ref="G4844" r:id="rId3208" display="https://www.axl.cefan.ulaval.ca/europe/france_regions.htm" xr:uid="{00000000-0004-0000-0500-0000870C0000}"/>
    <hyperlink ref="G4846" r:id="rId3209" display="https://www.axl.cefan.ulaval.ca/europe/france_regions.htm" xr:uid="{00000000-0004-0000-0500-0000880C0000}"/>
    <hyperlink ref="G4847" r:id="rId3210" display="https://www.axl.cefan.ulaval.ca/europe/france_regions.htm" xr:uid="{00000000-0004-0000-0500-0000890C0000}"/>
    <hyperlink ref="G4849" r:id="rId3211" display="https://www.axl.cefan.ulaval.ca/europe/france_regions.htm" xr:uid="{00000000-0004-0000-0500-00008A0C0000}"/>
    <hyperlink ref="G4850" r:id="rId3212" display="https://www.axl.cefan.ulaval.ca/europe/france_regions.htm" xr:uid="{00000000-0004-0000-0500-00008B0C0000}"/>
    <hyperlink ref="G4852" r:id="rId3213" display="https://www.axl.cefan.ulaval.ca/europe/france_regions.htm" xr:uid="{00000000-0004-0000-0500-00008C0C0000}"/>
    <hyperlink ref="G4853" r:id="rId3214" display="https://www.axl.cefan.ulaval.ca/europe/france_regions.htm" xr:uid="{00000000-0004-0000-0500-00008D0C0000}"/>
    <hyperlink ref="G4854" r:id="rId3215" display="https://www.axl.cefan.ulaval.ca/europe/france_regions.htm" xr:uid="{00000000-0004-0000-0500-00008E0C0000}"/>
    <hyperlink ref="G4855" r:id="rId3216" display="https://www.axl.cefan.ulaval.ca/europe/france_regions.htm" xr:uid="{00000000-0004-0000-0500-00008F0C0000}"/>
    <hyperlink ref="G4856" r:id="rId3217" display="https://www.axl.cefan.ulaval.ca/europe/france_regions.htm" xr:uid="{00000000-0004-0000-0500-0000900C0000}"/>
    <hyperlink ref="G4857" r:id="rId3218" display="https://www.axl.cefan.ulaval.ca/europe/france_regions.htm" xr:uid="{00000000-0004-0000-0500-0000910C0000}"/>
    <hyperlink ref="G4858" r:id="rId3219" display="https://www.axl.cefan.ulaval.ca/europe/france_regions.htm" xr:uid="{00000000-0004-0000-0500-0000920C0000}"/>
    <hyperlink ref="G4859" r:id="rId3220" display="https://www.axl.cefan.ulaval.ca/europe/france_regions.htm" xr:uid="{00000000-0004-0000-0500-0000930C0000}"/>
    <hyperlink ref="G4860" r:id="rId3221" display="https://www.axl.cefan.ulaval.ca/europe/france_regions.htm" xr:uid="{00000000-0004-0000-0500-0000940C0000}"/>
    <hyperlink ref="G4861" r:id="rId3222" display="https://www.axl.cefan.ulaval.ca/europe/france_regions.htm" xr:uid="{00000000-0004-0000-0500-0000950C0000}"/>
    <hyperlink ref="G4862" r:id="rId3223" display="https://www.axl.cefan.ulaval.ca/europe/france_regions.htm" xr:uid="{00000000-0004-0000-0500-0000960C0000}"/>
    <hyperlink ref="G4863" r:id="rId3224" display="https://www.axl.cefan.ulaval.ca/europe/france_regions.htm" xr:uid="{00000000-0004-0000-0500-0000970C0000}"/>
    <hyperlink ref="G4864" r:id="rId3225" display="https://www.axl.cefan.ulaval.ca/europe/france_regions.htm" xr:uid="{00000000-0004-0000-0500-0000980C0000}"/>
    <hyperlink ref="G4865" r:id="rId3226" display="https://www.axl.cefan.ulaval.ca/europe/france_regions.htm" xr:uid="{00000000-0004-0000-0500-0000990C0000}"/>
    <hyperlink ref="G4866" r:id="rId3227" display="https://www.axl.cefan.ulaval.ca/europe/france_regions.htm" xr:uid="{00000000-0004-0000-0500-00009A0C0000}"/>
    <hyperlink ref="G4867" r:id="rId3228" display="https://www.axl.cefan.ulaval.ca/europe/france_regions.htm" xr:uid="{00000000-0004-0000-0500-00009B0C0000}"/>
    <hyperlink ref="G4868" r:id="rId3229" display="https://www.axl.cefan.ulaval.ca/europe/france_regions.htm" xr:uid="{00000000-0004-0000-0500-00009C0C0000}"/>
    <hyperlink ref="G4869" r:id="rId3230" display="https://www.axl.cefan.ulaval.ca/europe/france_regions.htm" xr:uid="{00000000-0004-0000-0500-00009D0C0000}"/>
    <hyperlink ref="G4870" r:id="rId3231" display="https://www.axl.cefan.ulaval.ca/europe/france_regions.htm" xr:uid="{00000000-0004-0000-0500-00009E0C0000}"/>
    <hyperlink ref="G4871" r:id="rId3232" display="https://www.axl.cefan.ulaval.ca/europe/france_regions.htm" xr:uid="{00000000-0004-0000-0500-00009F0C0000}"/>
    <hyperlink ref="G4872" r:id="rId3233" display="https://www.axl.cefan.ulaval.ca/europe/france_regions.htm" xr:uid="{00000000-0004-0000-0500-0000A00C0000}"/>
    <hyperlink ref="G4873" r:id="rId3234" display="https://www.axl.cefan.ulaval.ca/europe/france_regions.htm" xr:uid="{00000000-0004-0000-0500-0000A10C0000}"/>
    <hyperlink ref="G4874" r:id="rId3235" display="https://www.axl.cefan.ulaval.ca/europe/france_regions.htm" xr:uid="{00000000-0004-0000-0500-0000A20C0000}"/>
    <hyperlink ref="G4875" r:id="rId3236" display="https://www.axl.cefan.ulaval.ca/europe/france_regions.htm" xr:uid="{00000000-0004-0000-0500-0000A30C0000}"/>
    <hyperlink ref="G4876" r:id="rId3237" display="https://www.axl.cefan.ulaval.ca/europe/france_regions.htm" xr:uid="{00000000-0004-0000-0500-0000A40C0000}"/>
    <hyperlink ref="G4877" r:id="rId3238" display="https://www.axl.cefan.ulaval.ca/europe/france_regions.htm" xr:uid="{00000000-0004-0000-0500-0000A50C0000}"/>
    <hyperlink ref="G4878" r:id="rId3239" display="https://www.axl.cefan.ulaval.ca/europe/france_regions.htm" xr:uid="{00000000-0004-0000-0500-0000A60C0000}"/>
    <hyperlink ref="G4879" r:id="rId3240" display="https://www.axl.cefan.ulaval.ca/europe/france_regions.htm" xr:uid="{00000000-0004-0000-0500-0000A70C0000}"/>
    <hyperlink ref="G4880" r:id="rId3241" display="https://www.axl.cefan.ulaval.ca/europe/france_regions.htm" xr:uid="{00000000-0004-0000-0500-0000A80C0000}"/>
    <hyperlink ref="G4881" r:id="rId3242" display="https://www.axl.cefan.ulaval.ca/europe/france_regions.htm" xr:uid="{00000000-0004-0000-0500-0000A90C0000}"/>
    <hyperlink ref="G4882" r:id="rId3243" display="https://www.axl.cefan.ulaval.ca/europe/france_regions.htm" xr:uid="{00000000-0004-0000-0500-0000AA0C0000}"/>
    <hyperlink ref="G4883" r:id="rId3244" display="https://www.axl.cefan.ulaval.ca/europe/france_regions.htm" xr:uid="{00000000-0004-0000-0500-0000AB0C0000}"/>
    <hyperlink ref="G4884" r:id="rId3245" display="https://www.axl.cefan.ulaval.ca/europe/france_regions.htm" xr:uid="{00000000-0004-0000-0500-0000AC0C0000}"/>
    <hyperlink ref="G4885" r:id="rId3246" display="https://www.axl.cefan.ulaval.ca/europe/france_regions.htm" xr:uid="{00000000-0004-0000-0500-0000AD0C0000}"/>
    <hyperlink ref="G4886" r:id="rId3247" display="https://www.axl.cefan.ulaval.ca/francophonie/France-villes-carte.htm" xr:uid="{00000000-0004-0000-0500-0000AE0C0000}"/>
    <hyperlink ref="G4887" r:id="rId3248" display="https://www.axl.cefan.ulaval.ca/francophonie/France-villes-carte.htm" xr:uid="{00000000-0004-0000-0500-0000AF0C0000}"/>
    <hyperlink ref="G4888" r:id="rId3249" display="https://www.axl.cefan.ulaval.ca/francophonie/France-villes-carte.htm" xr:uid="{00000000-0004-0000-0500-0000B00C0000}"/>
    <hyperlink ref="G4889" r:id="rId3250" display="https://www.axl.cefan.ulaval.ca/francophonie/France-villes-carte.htm" xr:uid="{00000000-0004-0000-0500-0000B10C0000}"/>
    <hyperlink ref="G4890" r:id="rId3251" display="https://www.axl.cefan.ulaval.ca/francophonie/France-villes-carte.htm" xr:uid="{00000000-0004-0000-0500-0000B20C0000}"/>
    <hyperlink ref="G4891" r:id="rId3252" display="https://www.axl.cefan.ulaval.ca/francophonie/France-villes-carte.htm" xr:uid="{00000000-0004-0000-0500-0000B30C0000}"/>
    <hyperlink ref="G4892" r:id="rId3253" display="https://www.axl.cefan.ulaval.ca/francophonie/France-villes-carte.htm" xr:uid="{00000000-0004-0000-0500-0000B40C0000}"/>
    <hyperlink ref="G4893" r:id="rId3254" display="https://www.axl.cefan.ulaval.ca/francophonie/France-villes-carte.htm" xr:uid="{00000000-0004-0000-0500-0000B50C0000}"/>
    <hyperlink ref="G4894" r:id="rId3255" display="https://www.axl.cefan.ulaval.ca/francophonie/France-villes-carte.htm" xr:uid="{00000000-0004-0000-0500-0000B60C0000}"/>
    <hyperlink ref="G4895" r:id="rId3256" display="https://www.axl.cefan.ulaval.ca/francophonie/France-villes-carte.htm" xr:uid="{00000000-0004-0000-0500-0000B70C0000}"/>
    <hyperlink ref="G4896" r:id="rId3257" display="https://www.axl.cefan.ulaval.ca/francophonie/France-villes-carte.htm" xr:uid="{00000000-0004-0000-0500-0000B80C0000}"/>
    <hyperlink ref="G4897" r:id="rId3258" display="https://www.axl.cefan.ulaval.ca/francophonie/France-villes-carte.htm" xr:uid="{00000000-0004-0000-0500-0000B90C0000}"/>
    <hyperlink ref="G4898" r:id="rId3259" display="https://www.axl.cefan.ulaval.ca/francophonie/France-villes-carte.htm" xr:uid="{00000000-0004-0000-0500-0000BA0C0000}"/>
    <hyperlink ref="G4899" r:id="rId3260" display="https://www.axl.cefan.ulaval.ca/francophonie/France-villes-carte.htm" xr:uid="{00000000-0004-0000-0500-0000BB0C0000}"/>
    <hyperlink ref="G4900" r:id="rId3261" display="https://www.axl.cefan.ulaval.ca/francophonie/France-villes-carte.htm" xr:uid="{00000000-0004-0000-0500-0000BC0C0000}"/>
    <hyperlink ref="G4901" r:id="rId3262" display="https://www.axl.cefan.ulaval.ca/francophonie/France-villes-carte.htm" xr:uid="{00000000-0004-0000-0500-0000BD0C0000}"/>
    <hyperlink ref="G4902" r:id="rId3263" display="https://www.axl.cefan.ulaval.ca/francophonie/France-villes-carte.htm" xr:uid="{00000000-0004-0000-0500-0000BE0C0000}"/>
    <hyperlink ref="G4903" r:id="rId3264" display="https://www.axl.cefan.ulaval.ca/francophonie/France-villes-carte.htm" xr:uid="{00000000-0004-0000-0500-0000BF0C0000}"/>
    <hyperlink ref="G4904" r:id="rId3265" display="https://www.axl.cefan.ulaval.ca/francophonie/France-villes-carte.htm" xr:uid="{00000000-0004-0000-0500-0000C00C0000}"/>
    <hyperlink ref="G4905" r:id="rId3266" display="https://www.axl.cefan.ulaval.ca/francophonie/France-villes-carte.htm" xr:uid="{00000000-0004-0000-0500-0000C10C0000}"/>
    <hyperlink ref="G4906" r:id="rId3267" display="https://www.axl.cefan.ulaval.ca/francophonie/France-villes-carte.htm" xr:uid="{00000000-0004-0000-0500-0000C20C0000}"/>
    <hyperlink ref="G4907" r:id="rId3268" display="https://www.axl.cefan.ulaval.ca/francophonie/France-villes-carte.htm" xr:uid="{00000000-0004-0000-0500-0000C30C0000}"/>
    <hyperlink ref="G4908" r:id="rId3269" display="https://www.axl.cefan.ulaval.ca/francophonie/France-villes-carte.htm" xr:uid="{00000000-0004-0000-0500-0000C40C0000}"/>
    <hyperlink ref="G4909" r:id="rId3270" display="https://www.axl.cefan.ulaval.ca/francophonie/France-villes-carte.htm" xr:uid="{00000000-0004-0000-0500-0000C50C0000}"/>
    <hyperlink ref="G4910" r:id="rId3271" display="https://www.axl.cefan.ulaval.ca/francophonie/France-villes-carte.htm" xr:uid="{00000000-0004-0000-0500-0000C60C0000}"/>
    <hyperlink ref="G4911" r:id="rId3272" display="https://www.axl.cefan.ulaval.ca/francophonie/France-villes-carte.htm" xr:uid="{00000000-0004-0000-0500-0000C70C0000}"/>
    <hyperlink ref="G4912" r:id="rId3273" display="https://www.axl.cefan.ulaval.ca/francophonie/France-villes-carte.htm" xr:uid="{00000000-0004-0000-0500-0000C80C0000}"/>
    <hyperlink ref="G4913" r:id="rId3274" display="https://www.axl.cefan.ulaval.ca/francophonie/France-villes-carte.htm" xr:uid="{00000000-0004-0000-0500-0000C90C0000}"/>
    <hyperlink ref="G4914" r:id="rId3275" display="https://www.axl.cefan.ulaval.ca/francophonie/France-villes-carte.htm" xr:uid="{00000000-0004-0000-0500-0000CA0C0000}"/>
    <hyperlink ref="G4915" r:id="rId3276" display="https://www.axl.cefan.ulaval.ca/francophonie/France-villes-carte.htm" xr:uid="{00000000-0004-0000-0500-0000CB0C0000}"/>
    <hyperlink ref="G4916" r:id="rId3277" display="https://www.axl.cefan.ulaval.ca/francophonie/France-villes-carte.htm" xr:uid="{00000000-0004-0000-0500-0000CC0C0000}"/>
    <hyperlink ref="G4917" r:id="rId3278" display="https://www.axl.cefan.ulaval.ca/francophonie/France-villes-carte.htm" xr:uid="{00000000-0004-0000-0500-0000CD0C0000}"/>
    <hyperlink ref="G4918" r:id="rId3279" display="https://www.axl.cefan.ulaval.ca/francophonie/France-villes-carte.htm" xr:uid="{00000000-0004-0000-0500-0000CE0C0000}"/>
    <hyperlink ref="G4919" r:id="rId3280" display="https://www.axl.cefan.ulaval.ca/francophonie/France-villes-carte.htm" xr:uid="{00000000-0004-0000-0500-0000CF0C0000}"/>
    <hyperlink ref="G4920" r:id="rId3281" display="https://www.axl.cefan.ulaval.ca/francophonie/France-villes-carte.htm" xr:uid="{00000000-0004-0000-0500-0000D00C0000}"/>
    <hyperlink ref="G4921" r:id="rId3282" display="https://www.axl.cefan.ulaval.ca/francophonie/France-villes-carte.htm" xr:uid="{00000000-0004-0000-0500-0000D10C0000}"/>
    <hyperlink ref="G4922" r:id="rId3283" display="https://www.axl.cefan.ulaval.ca/francophonie/France-villes-carte.htm" xr:uid="{00000000-0004-0000-0500-0000D20C0000}"/>
    <hyperlink ref="G4923" r:id="rId3284" display="https://www.axl.cefan.ulaval.ca/francophonie/France-villes-carte.htm" xr:uid="{00000000-0004-0000-0500-0000D30C0000}"/>
    <hyperlink ref="G4924" r:id="rId3285" display="https://www.axl.cefan.ulaval.ca/francophonie/France-villes-carte.htm" xr:uid="{00000000-0004-0000-0500-0000D40C0000}"/>
    <hyperlink ref="G4925" r:id="rId3286" display="https://www.axl.cefan.ulaval.ca/francophonie/France-villes-carte.htm" xr:uid="{00000000-0004-0000-0500-0000D50C0000}"/>
    <hyperlink ref="G4926" r:id="rId3287" display="https://www.axl.cefan.ulaval.ca/francophonie/France-villes-carte.htm" xr:uid="{00000000-0004-0000-0500-0000D60C0000}"/>
    <hyperlink ref="G4927" r:id="rId3288" display="https://www.axl.cefan.ulaval.ca/francophonie/France-villes-carte.htm" xr:uid="{00000000-0004-0000-0500-0000D70C0000}"/>
    <hyperlink ref="G4928" r:id="rId3289" display="https://www.axl.cefan.ulaval.ca/francophonie/France-villes-carte.htm" xr:uid="{00000000-0004-0000-0500-0000D80C0000}"/>
    <hyperlink ref="G4929" r:id="rId3290" display="https://www.axl.cefan.ulaval.ca/francophonie/France-villes-carte.htm" xr:uid="{00000000-0004-0000-0500-0000D90C0000}"/>
    <hyperlink ref="G4930" r:id="rId3291" display="https://www.axl.cefan.ulaval.ca/francophonie/France-villes-carte.htm" xr:uid="{00000000-0004-0000-0500-0000DA0C0000}"/>
    <hyperlink ref="G4931" r:id="rId3292" display="https://www.axl.cefan.ulaval.ca/francophonie/France-villes-carte.htm" xr:uid="{00000000-0004-0000-0500-0000DB0C0000}"/>
    <hyperlink ref="G4932" r:id="rId3293" display="https://www.axl.cefan.ulaval.ca/francophonie/France-villes-carte.htm" xr:uid="{00000000-0004-0000-0500-0000DC0C0000}"/>
    <hyperlink ref="G4933" r:id="rId3294" display="https://www.axl.cefan.ulaval.ca/francophonie/France-villes-carte.htm" xr:uid="{00000000-0004-0000-0500-0000DD0C0000}"/>
    <hyperlink ref="G4934" r:id="rId3295" display="https://www.axl.cefan.ulaval.ca/francophonie/France-villes-carte.htm" xr:uid="{00000000-0004-0000-0500-0000DE0C0000}"/>
    <hyperlink ref="G4935" r:id="rId3296" display="https://www.axl.cefan.ulaval.ca/francophonie/France-villes-carte.htm" xr:uid="{00000000-0004-0000-0500-0000DF0C0000}"/>
    <hyperlink ref="G4936" r:id="rId3297" display="https://www.axl.cefan.ulaval.ca/francophonie/France-villes-carte.htm" xr:uid="{00000000-0004-0000-0500-0000E00C0000}"/>
    <hyperlink ref="G4937" r:id="rId3298" display="https://www.axl.cefan.ulaval.ca/francophonie/France-villes-carte.htm" xr:uid="{00000000-0004-0000-0500-0000E10C0000}"/>
    <hyperlink ref="G4938" r:id="rId3299" display="https://www.axl.cefan.ulaval.ca/francophonie/France-villes-carte.htm" xr:uid="{00000000-0004-0000-0500-0000E20C0000}"/>
    <hyperlink ref="G4939" r:id="rId3300" display="https://www.axl.cefan.ulaval.ca/francophonie/France-villes-carte.htm" xr:uid="{00000000-0004-0000-0500-0000E30C0000}"/>
    <hyperlink ref="G4940" r:id="rId3301" display="https://www.axl.cefan.ulaval.ca/francophonie/France-villes-carte.htm" xr:uid="{00000000-0004-0000-0500-0000E40C0000}"/>
    <hyperlink ref="G4941" r:id="rId3302" display="https://www.axl.cefan.ulaval.ca/francophonie/France-villes-carte.htm" xr:uid="{00000000-0004-0000-0500-0000E50C0000}"/>
    <hyperlink ref="G4942" r:id="rId3303" display="https://www.axl.cefan.ulaval.ca/francophonie/France-villes-carte.htm" xr:uid="{00000000-0004-0000-0500-0000E60C0000}"/>
    <hyperlink ref="G4943" r:id="rId3304" display="https://www.axl.cefan.ulaval.ca/francophonie/France-villes-carte.htm" xr:uid="{00000000-0004-0000-0500-0000E70C0000}"/>
    <hyperlink ref="G4944" r:id="rId3305" display="https://www.axl.cefan.ulaval.ca/francophonie/France-villes-carte.htm" xr:uid="{00000000-0004-0000-0500-0000E80C0000}"/>
    <hyperlink ref="G4945" r:id="rId3306" display="https://www.axl.cefan.ulaval.ca/francophonie/France-villes-carte.htm" xr:uid="{00000000-0004-0000-0500-0000E90C0000}"/>
    <hyperlink ref="G4946" r:id="rId3307" display="https://www.axl.cefan.ulaval.ca/francophonie/France-villes-carte.htm" xr:uid="{00000000-0004-0000-0500-0000EA0C0000}"/>
    <hyperlink ref="G4947" r:id="rId3308" display="https://www.axl.cefan.ulaval.ca/francophonie/France-villes-carte.htm" xr:uid="{00000000-0004-0000-0500-0000EB0C0000}"/>
    <hyperlink ref="G4948" r:id="rId3309" display="https://www.axl.cefan.ulaval.ca/francophonie/France-villes-carte.htm" xr:uid="{00000000-0004-0000-0500-0000EC0C0000}"/>
    <hyperlink ref="G4949" r:id="rId3310" display="https://www.axl.cefan.ulaval.ca/francophonie/France-villes-carte.htm" xr:uid="{00000000-0004-0000-0500-0000ED0C0000}"/>
    <hyperlink ref="G4950" r:id="rId3311" display="https://www.axl.cefan.ulaval.ca/francophonie/France-villes-carte.htm" xr:uid="{00000000-0004-0000-0500-0000EE0C0000}"/>
    <hyperlink ref="G4951" r:id="rId3312" display="https://www.axl.cefan.ulaval.ca/francophonie/France-villes-carte.htm" xr:uid="{00000000-0004-0000-0500-0000EF0C0000}"/>
    <hyperlink ref="G4952" r:id="rId3313" display="https://www.axl.cefan.ulaval.ca/francophonie/France-villes-carte.htm" xr:uid="{00000000-0004-0000-0500-0000F00C0000}"/>
    <hyperlink ref="G4953" r:id="rId3314" display="https://www.axl.cefan.ulaval.ca/francophonie/France-villes-carte.htm" xr:uid="{00000000-0004-0000-0500-0000F10C0000}"/>
    <hyperlink ref="G4954" r:id="rId3315" display="https://www.axl.cefan.ulaval.ca/francophonie/France-villes-carte.htm" xr:uid="{00000000-0004-0000-0500-0000F20C0000}"/>
    <hyperlink ref="G4955" r:id="rId3316" display="https://www.axl.cefan.ulaval.ca/francophonie/France-villes-carte.htm" xr:uid="{00000000-0004-0000-0500-0000F30C0000}"/>
    <hyperlink ref="G4956" r:id="rId3317" display="https://www.axl.cefan.ulaval.ca/francophonie/France-villes-carte.htm" xr:uid="{00000000-0004-0000-0500-0000F40C0000}"/>
    <hyperlink ref="G4957" r:id="rId3318" display="https://www.axl.cefan.ulaval.ca/francophonie/France-villes-carte.htm" xr:uid="{00000000-0004-0000-0500-0000F50C0000}"/>
    <hyperlink ref="G4958" r:id="rId3319" display="https://www.axl.cefan.ulaval.ca/francophonie/France-villes-carte.htm" xr:uid="{00000000-0004-0000-0500-0000F60C0000}"/>
    <hyperlink ref="G4959" r:id="rId3320" display="https://www.axl.cefan.ulaval.ca/francophonie/France-villes-carte.htm" xr:uid="{00000000-0004-0000-0500-0000F70C0000}"/>
    <hyperlink ref="G4960" r:id="rId3321" display="https://www.axl.cefan.ulaval.ca/francophonie/France-villes-carte.htm" xr:uid="{00000000-0004-0000-0500-0000F80C0000}"/>
    <hyperlink ref="G4961" r:id="rId3322" display="https://www.axl.cefan.ulaval.ca/francophonie/France-villes-carte.htm" xr:uid="{00000000-0004-0000-0500-0000F90C0000}"/>
    <hyperlink ref="G4962" r:id="rId3323" display="https://www.axl.cefan.ulaval.ca/francophonie/France-villes-carte.htm" xr:uid="{00000000-0004-0000-0500-0000FA0C0000}"/>
    <hyperlink ref="G4963" r:id="rId3324" display="https://www.axl.cefan.ulaval.ca/francophonie/France-villes-carte.htm" xr:uid="{00000000-0004-0000-0500-0000FB0C0000}"/>
    <hyperlink ref="G4964" r:id="rId3325" display="https://www.axl.cefan.ulaval.ca/francophonie/France-villes-carte.htm" xr:uid="{00000000-0004-0000-0500-0000FC0C0000}"/>
    <hyperlink ref="G4965" r:id="rId3326" display="https://www.axl.cefan.ulaval.ca/francophonie/France-villes-carte.htm" xr:uid="{00000000-0004-0000-0500-0000FD0C0000}"/>
    <hyperlink ref="G4966" r:id="rId3327" display="https://www.axl.cefan.ulaval.ca/francophonie/France-villes-carte.htm" xr:uid="{00000000-0004-0000-0500-0000FE0C0000}"/>
    <hyperlink ref="G4967" r:id="rId3328" display="https://www.axl.cefan.ulaval.ca/francophonie/France-villes-carte.htm" xr:uid="{00000000-0004-0000-0500-0000FF0C0000}"/>
    <hyperlink ref="G4968" r:id="rId3329" display="https://www.axl.cefan.ulaval.ca/francophonie/France-villes-carte.htm" xr:uid="{00000000-0004-0000-0500-0000000D0000}"/>
    <hyperlink ref="G4969" r:id="rId3330" display="https://www.axl.cefan.ulaval.ca/francophonie/France-villes-carte.htm" xr:uid="{00000000-0004-0000-0500-0000010D0000}"/>
    <hyperlink ref="G4970" r:id="rId3331" display="https://www.axl.cefan.ulaval.ca/francophonie/France-villes-carte.htm" xr:uid="{00000000-0004-0000-0500-0000020D0000}"/>
    <hyperlink ref="G4971" r:id="rId3332" display="https://www.axl.cefan.ulaval.ca/francophonie/France-villes-carte.htm" xr:uid="{00000000-0004-0000-0500-0000030D0000}"/>
    <hyperlink ref="G4972" r:id="rId3333" display="https://www.axl.cefan.ulaval.ca/francophonie/France-villes-carte.htm" xr:uid="{00000000-0004-0000-0500-0000040D0000}"/>
    <hyperlink ref="G4973" r:id="rId3334" display="https://www.axl.cefan.ulaval.ca/francophonie/France-villes-carte.htm" xr:uid="{00000000-0004-0000-0500-0000050D0000}"/>
    <hyperlink ref="G4974" r:id="rId3335" display="https://www.axl.cefan.ulaval.ca/francophonie/France-villes-carte.htm" xr:uid="{00000000-0004-0000-0500-0000060D0000}"/>
    <hyperlink ref="G4975" r:id="rId3336" display="https://www.axl.cefan.ulaval.ca/francophonie/France-villes-carte.htm" xr:uid="{00000000-0004-0000-0500-0000070D0000}"/>
    <hyperlink ref="G4976" r:id="rId3337" display="https://www.axl.cefan.ulaval.ca/francophonie/France-villes-carte.htm" xr:uid="{00000000-0004-0000-0500-0000080D0000}"/>
    <hyperlink ref="G4977" r:id="rId3338" display="https://www.axl.cefan.ulaval.ca/francophonie/France-villes-carte.htm" xr:uid="{00000000-0004-0000-0500-0000090D0000}"/>
    <hyperlink ref="G4978" r:id="rId3339" display="https://www.axl.cefan.ulaval.ca/francophonie/France-villes-carte.htm" xr:uid="{00000000-0004-0000-0500-00000A0D0000}"/>
    <hyperlink ref="G4979" r:id="rId3340" display="https://www.axl.cefan.ulaval.ca/francophonie/France-villes-carte.htm" xr:uid="{00000000-0004-0000-0500-00000B0D0000}"/>
    <hyperlink ref="G4980" r:id="rId3341" display="https://www.axl.cefan.ulaval.ca/francophonie/France-villes-carte.htm" xr:uid="{00000000-0004-0000-0500-00000C0D0000}"/>
    <hyperlink ref="G4981" r:id="rId3342" display="https://www.axl.cefan.ulaval.ca/francophonie/France-villes-carte.htm" xr:uid="{00000000-0004-0000-0500-00000D0D0000}"/>
    <hyperlink ref="G4982" r:id="rId3343" display="https://www.axl.cefan.ulaval.ca/francophonie/France-villes-carte.htm" xr:uid="{00000000-0004-0000-0500-00000E0D0000}"/>
    <hyperlink ref="G4983" r:id="rId3344" display="https://www.axl.cefan.ulaval.ca/francophonie/France-villes-carte.htm" xr:uid="{00000000-0004-0000-0500-00000F0D0000}"/>
    <hyperlink ref="G4984" r:id="rId3345" display="https://www.axl.cefan.ulaval.ca/francophonie/France-villes-carte.htm" xr:uid="{00000000-0004-0000-0500-0000100D0000}"/>
    <hyperlink ref="G4985" r:id="rId3346" display="https://www.axl.cefan.ulaval.ca/francophonie/France-villes-carte.htm" xr:uid="{00000000-0004-0000-0500-0000110D0000}"/>
    <hyperlink ref="G4986" r:id="rId3347" display="https://www.axl.cefan.ulaval.ca/francophonie/France-villes-carte.htm" xr:uid="{00000000-0004-0000-0500-0000120D0000}"/>
    <hyperlink ref="G4987" r:id="rId3348" display="https://www.axl.cefan.ulaval.ca/francophonie/France-villes-carte.htm" xr:uid="{00000000-0004-0000-0500-0000130D0000}"/>
    <hyperlink ref="G4988" r:id="rId3349" display="https://www.axl.cefan.ulaval.ca/francophonie/France-villes-carte.htm" xr:uid="{00000000-0004-0000-0500-0000140D0000}"/>
    <hyperlink ref="G4989" r:id="rId3350" display="https://www.axl.cefan.ulaval.ca/francophonie/France-villes-carte.htm" xr:uid="{00000000-0004-0000-0500-0000150D0000}"/>
    <hyperlink ref="G4990" r:id="rId3351" display="https://www.axl.cefan.ulaval.ca/francophonie/France-villes-carte.htm" xr:uid="{00000000-0004-0000-0500-0000160D0000}"/>
    <hyperlink ref="G4991" r:id="rId3352" display="https://www.axl.cefan.ulaval.ca/francophonie/France-villes-carte.htm" xr:uid="{00000000-0004-0000-0500-0000170D0000}"/>
    <hyperlink ref="G4992" r:id="rId3353" display="https://www.axl.cefan.ulaval.ca/francophonie/France-villes-carte.htm" xr:uid="{00000000-0004-0000-0500-0000180D0000}"/>
    <hyperlink ref="G4993" r:id="rId3354" display="https://www.axl.cefan.ulaval.ca/francophonie/France-villes-carte.htm" xr:uid="{00000000-0004-0000-0500-0000190D0000}"/>
    <hyperlink ref="G4994" r:id="rId3355" display="https://www.axl.cefan.ulaval.ca/francophonie/France-villes-carte.htm" xr:uid="{00000000-0004-0000-0500-00001A0D0000}"/>
    <hyperlink ref="G4995" r:id="rId3356" display="https://www.axl.cefan.ulaval.ca/francophonie/France-villes-carte.htm" xr:uid="{00000000-0004-0000-0500-00001B0D0000}"/>
    <hyperlink ref="G4996" r:id="rId3357" display="https://www.axl.cefan.ulaval.ca/francophonie/France-villes-carte.htm" xr:uid="{00000000-0004-0000-0500-00001C0D0000}"/>
    <hyperlink ref="G4997" r:id="rId3358" display="https://www.axl.cefan.ulaval.ca/francophonie/France-villes-carte.htm" xr:uid="{00000000-0004-0000-0500-00001D0D0000}"/>
    <hyperlink ref="G4998" r:id="rId3359" display="https://www.axl.cefan.ulaval.ca/francophonie/France-villes-carte.htm" xr:uid="{00000000-0004-0000-0500-00001E0D0000}"/>
    <hyperlink ref="G4999" r:id="rId3360" display="https://www.axl.cefan.ulaval.ca/francophonie/France-villes-carte.htm" xr:uid="{00000000-0004-0000-0500-00001F0D0000}"/>
    <hyperlink ref="G5000" r:id="rId3361" display="https://www.axl.cefan.ulaval.ca/francophonie/France-villes-carte.htm" xr:uid="{00000000-0004-0000-0500-0000200D0000}"/>
    <hyperlink ref="G5001" r:id="rId3362" display="https://www.axl.cefan.ulaval.ca/francophonie/France-villes-carte.htm" xr:uid="{00000000-0004-0000-0500-0000210D0000}"/>
    <hyperlink ref="G5002" r:id="rId3363" display="https://www.axl.cefan.ulaval.ca/francophonie/France-villes-carte.htm" xr:uid="{00000000-0004-0000-0500-0000220D0000}"/>
    <hyperlink ref="G5003" r:id="rId3364" display="https://www.axl.cefan.ulaval.ca/francophonie/France-villes-carte.htm" xr:uid="{00000000-0004-0000-0500-0000230D0000}"/>
    <hyperlink ref="G5004" r:id="rId3365" display="https://www.axl.cefan.ulaval.ca/francophonie/France-villes-carte.htm" xr:uid="{00000000-0004-0000-0500-0000240D0000}"/>
    <hyperlink ref="G5005" r:id="rId3366" display="https://www.axl.cefan.ulaval.ca/francophonie/France-villes-carte.htm" xr:uid="{00000000-0004-0000-0500-0000250D0000}"/>
    <hyperlink ref="G5006" r:id="rId3367" display="https://www.axl.cefan.ulaval.ca/francophonie/France-villes-carte.htm" xr:uid="{00000000-0004-0000-0500-0000260D0000}"/>
    <hyperlink ref="G5007" r:id="rId3368" display="https://www.axl.cefan.ulaval.ca/francophonie/France-villes-carte.htm" xr:uid="{00000000-0004-0000-0500-0000270D0000}"/>
    <hyperlink ref="G5008" r:id="rId3369" display="https://www.axl.cefan.ulaval.ca/francophonie/France-villes-carte.htm" xr:uid="{00000000-0004-0000-0500-0000280D0000}"/>
    <hyperlink ref="G5009" r:id="rId3370" display="https://www.axl.cefan.ulaval.ca/francophonie/France-villes-carte.htm" xr:uid="{00000000-0004-0000-0500-0000290D0000}"/>
    <hyperlink ref="G5010" r:id="rId3371" display="https://www.axl.cefan.ulaval.ca/francophonie/France-villes-carte.htm" xr:uid="{00000000-0004-0000-0500-00002A0D0000}"/>
    <hyperlink ref="G5011" r:id="rId3372" display="https://www.axl.cefan.ulaval.ca/francophonie/France-villes-carte.htm" xr:uid="{00000000-0004-0000-0500-00002B0D0000}"/>
    <hyperlink ref="G5012" r:id="rId3373" display="https://www.axl.cefan.ulaval.ca/francophonie/France-villes-carte.htm" xr:uid="{00000000-0004-0000-0500-00002C0D0000}"/>
    <hyperlink ref="G5013" r:id="rId3374" display="https://www.axl.cefan.ulaval.ca/francophonie/France-villes-carte.htm" xr:uid="{00000000-0004-0000-0500-00002D0D0000}"/>
    <hyperlink ref="G5014" r:id="rId3375" display="https://www.axl.cefan.ulaval.ca/francophonie/France-villes-carte.htm" xr:uid="{00000000-0004-0000-0500-00002E0D0000}"/>
    <hyperlink ref="G5015" r:id="rId3376" display="https://www.axl.cefan.ulaval.ca/francophonie/France-villes-carte.htm" xr:uid="{00000000-0004-0000-0500-00002F0D0000}"/>
    <hyperlink ref="G5016" r:id="rId3377" display="https://www.axl.cefan.ulaval.ca/francophonie/France-villes-carte.htm" xr:uid="{00000000-0004-0000-0500-0000300D0000}"/>
    <hyperlink ref="G5017" r:id="rId3378" display="https://www.axl.cefan.ulaval.ca/francophonie/France-villes-carte.htm" xr:uid="{00000000-0004-0000-0500-0000310D0000}"/>
    <hyperlink ref="G5018" r:id="rId3379" display="https://www.axl.cefan.ulaval.ca/francophonie/France-villes-carte.htm" xr:uid="{00000000-0004-0000-0500-0000320D0000}"/>
    <hyperlink ref="G5019" r:id="rId3380" display="https://www.axl.cefan.ulaval.ca/francophonie/France-villes-carte.htm" xr:uid="{00000000-0004-0000-0500-0000330D0000}"/>
    <hyperlink ref="G5020" r:id="rId3381" display="https://www.axl.cefan.ulaval.ca/francophonie/France-villes-carte.htm" xr:uid="{00000000-0004-0000-0500-0000340D0000}"/>
    <hyperlink ref="G5021" r:id="rId3382" display="https://www.axl.cefan.ulaval.ca/francophonie/France-villes-carte.htm" xr:uid="{00000000-0004-0000-0500-0000350D0000}"/>
    <hyperlink ref="G5022" r:id="rId3383" display="https://www.axl.cefan.ulaval.ca/francophonie/France-villes-carte.htm" xr:uid="{00000000-0004-0000-0500-0000360D0000}"/>
    <hyperlink ref="G5024" r:id="rId3384" display="https://www.axl.cefan.ulaval.ca/francophonie/France-villes-carte.htm" xr:uid="{00000000-0004-0000-0500-0000370D0000}"/>
    <hyperlink ref="G5025" r:id="rId3385" display="https://www.axl.cefan.ulaval.ca/francophonie/France-villes-carte.htm" xr:uid="{00000000-0004-0000-0500-0000380D0000}"/>
    <hyperlink ref="G5026" r:id="rId3386" display="https://www.axl.cefan.ulaval.ca/francophonie/France-villes-carte.htm" xr:uid="{00000000-0004-0000-0500-0000390D0000}"/>
    <hyperlink ref="G5027" r:id="rId3387" display="https://www.axl.cefan.ulaval.ca/francophonie/France-villes-carte.htm" xr:uid="{00000000-0004-0000-0500-00003A0D0000}"/>
    <hyperlink ref="G5028" r:id="rId3388" display="https://www.axl.cefan.ulaval.ca/francophonie/France-villes-carte.htm" xr:uid="{00000000-0004-0000-0500-00003B0D0000}"/>
    <hyperlink ref="G5029" r:id="rId3389" display="https://www.axl.cefan.ulaval.ca/francophonie/France-villes-carte.htm" xr:uid="{00000000-0004-0000-0500-00003C0D0000}"/>
    <hyperlink ref="G5030" r:id="rId3390" display="https://www.axl.cefan.ulaval.ca/francophonie/France-villes-carte.htm" xr:uid="{00000000-0004-0000-0500-00003D0D0000}"/>
    <hyperlink ref="G5031" r:id="rId3391" display="https://www.axl.cefan.ulaval.ca/francophonie/France-villes-carte.htm" xr:uid="{00000000-0004-0000-0500-00003E0D0000}"/>
    <hyperlink ref="G5032" r:id="rId3392" display="https://www.axl.cefan.ulaval.ca/francophonie/France-villes-carte.htm" xr:uid="{00000000-0004-0000-0500-00003F0D0000}"/>
    <hyperlink ref="G5033" r:id="rId3393" display="https://www.axl.cefan.ulaval.ca/francophonie/France-villes-carte.htm" xr:uid="{00000000-0004-0000-0500-0000400D0000}"/>
    <hyperlink ref="G5034" r:id="rId3394" display="https://www.axl.cefan.ulaval.ca/francophonie/France-villes-carte.htm" xr:uid="{00000000-0004-0000-0500-0000410D0000}"/>
    <hyperlink ref="G5035" r:id="rId3395" display="https://www.axl.cefan.ulaval.ca/francophonie/France-villes-carte.htm" xr:uid="{00000000-0004-0000-0500-0000420D0000}"/>
    <hyperlink ref="G5036" r:id="rId3396" display="https://www.axl.cefan.ulaval.ca/francophonie/France-villes-carte.htm" xr:uid="{00000000-0004-0000-0500-0000430D0000}"/>
    <hyperlink ref="G5037" r:id="rId3397" display="https://www.axl.cefan.ulaval.ca/francophonie/France-villes-carte.htm" xr:uid="{00000000-0004-0000-0500-0000440D0000}"/>
    <hyperlink ref="G5038" r:id="rId3398" display="https://www.axl.cefan.ulaval.ca/francophonie/France-villes-carte.htm" xr:uid="{00000000-0004-0000-0500-0000450D0000}"/>
    <hyperlink ref="G5039" r:id="rId3399" display="https://www.axl.cefan.ulaval.ca/francophonie/France-villes-carte.htm" xr:uid="{00000000-0004-0000-0500-0000460D0000}"/>
    <hyperlink ref="G5040" r:id="rId3400" display="https://www.axl.cefan.ulaval.ca/francophonie/France-villes-carte.htm" xr:uid="{00000000-0004-0000-0500-0000470D0000}"/>
    <hyperlink ref="G5041" r:id="rId3401" display="https://www.axl.cefan.ulaval.ca/francophonie/France-villes-carte.htm" xr:uid="{00000000-0004-0000-0500-0000480D0000}"/>
    <hyperlink ref="G5042" r:id="rId3402" display="https://www.axl.cefan.ulaval.ca/francophonie/France-villes-carte.htm" xr:uid="{00000000-0004-0000-0500-0000490D0000}"/>
    <hyperlink ref="G5043" r:id="rId3403" display="https://www.axl.cefan.ulaval.ca/francophonie/France-villes-carte.htm" xr:uid="{00000000-0004-0000-0500-00004A0D0000}"/>
    <hyperlink ref="G5044" r:id="rId3404" display="https://www.axl.cefan.ulaval.ca/francophonie/France-villes-carte.htm" xr:uid="{00000000-0004-0000-0500-00004B0D0000}"/>
    <hyperlink ref="G5045" r:id="rId3405" display="https://www.axl.cefan.ulaval.ca/francophonie/France-villes-carte.htm" xr:uid="{00000000-0004-0000-0500-00004C0D0000}"/>
    <hyperlink ref="G5046" r:id="rId3406" display="https://www.axl.cefan.ulaval.ca/francophonie/France-villes-carte.htm" xr:uid="{00000000-0004-0000-0500-00004D0D0000}"/>
    <hyperlink ref="G5047" r:id="rId3407" display="https://www.axl.cefan.ulaval.ca/francophonie/France-villes-carte.htm" xr:uid="{00000000-0004-0000-0500-00004E0D0000}"/>
    <hyperlink ref="G5048" r:id="rId3408" display="https://www.axl.cefan.ulaval.ca/francophonie/France-villes-carte.htm" xr:uid="{00000000-0004-0000-0500-00004F0D0000}"/>
    <hyperlink ref="G5049" r:id="rId3409" display="https://www.axl.cefan.ulaval.ca/francophonie/France-villes-carte.htm" xr:uid="{00000000-0004-0000-0500-0000500D0000}"/>
    <hyperlink ref="G5050" r:id="rId3410" display="https://www.axl.cefan.ulaval.ca/francophonie/France-villes-carte.htm" xr:uid="{00000000-0004-0000-0500-0000510D0000}"/>
    <hyperlink ref="G5051" r:id="rId3411" display="https://www.axl.cefan.ulaval.ca/francophonie/France-villes-carte.htm" xr:uid="{00000000-0004-0000-0500-0000520D0000}"/>
    <hyperlink ref="G5052" r:id="rId3412" display="https://www.axl.cefan.ulaval.ca/francophonie/France-villes-carte.htm" xr:uid="{00000000-0004-0000-0500-0000530D0000}"/>
    <hyperlink ref="G5053" r:id="rId3413" display="https://www.axl.cefan.ulaval.ca/francophonie/France-villes-carte.htm" xr:uid="{00000000-0004-0000-0500-0000540D0000}"/>
    <hyperlink ref="G5054" r:id="rId3414" display="https://www.axl.cefan.ulaval.ca/francophonie/France-villes-carte.htm" xr:uid="{00000000-0004-0000-0500-0000550D0000}"/>
    <hyperlink ref="G5055" r:id="rId3415" display="https://www.axl.cefan.ulaval.ca/francophonie/France-villes-carte.htm" xr:uid="{00000000-0004-0000-0500-0000560D0000}"/>
    <hyperlink ref="G5056" r:id="rId3416" display="https://www.axl.cefan.ulaval.ca/francophonie/France-villes-carte.htm" xr:uid="{00000000-0004-0000-0500-0000570D0000}"/>
    <hyperlink ref="G5057" r:id="rId3417" display="https://www.axl.cefan.ulaval.ca/francophonie/France-villes-carte.htm" xr:uid="{00000000-0004-0000-0500-0000580D0000}"/>
    <hyperlink ref="G5058" r:id="rId3418" display="https://www.axl.cefan.ulaval.ca/francophonie/France-villes-carte.htm" xr:uid="{00000000-0004-0000-0500-0000590D0000}"/>
    <hyperlink ref="G5059" r:id="rId3419" display="https://www.axl.cefan.ulaval.ca/francophonie/France-villes-carte.htm" xr:uid="{00000000-0004-0000-0500-00005A0D0000}"/>
    <hyperlink ref="G5060" r:id="rId3420" display="https://www.axl.cefan.ulaval.ca/francophonie/France-villes-carte.htm" xr:uid="{00000000-0004-0000-0500-00005B0D0000}"/>
    <hyperlink ref="G5061" r:id="rId3421" display="https://www.axl.cefan.ulaval.ca/francophonie/France-villes-carte.htm" xr:uid="{00000000-0004-0000-0500-00005C0D0000}"/>
    <hyperlink ref="G5062" r:id="rId3422" display="https://www.axl.cefan.ulaval.ca/francophonie/France-villes-carte.htm" xr:uid="{00000000-0004-0000-0500-00005D0D0000}"/>
    <hyperlink ref="G5063" r:id="rId3423" display="https://www.axl.cefan.ulaval.ca/francophonie/France-villes-carte.htm" xr:uid="{00000000-0004-0000-0500-00005E0D0000}"/>
    <hyperlink ref="G5064" r:id="rId3424" display="https://www.axl.cefan.ulaval.ca/francophonie/France-villes-carte.htm" xr:uid="{00000000-0004-0000-0500-00005F0D0000}"/>
    <hyperlink ref="G5065" r:id="rId3425" display="https://www.axl.cefan.ulaval.ca/francophonie/France-villes-carte.htm" xr:uid="{00000000-0004-0000-0500-0000600D0000}"/>
    <hyperlink ref="G5066" r:id="rId3426" display="https://www.axl.cefan.ulaval.ca/francophonie/France-villes-carte.htm" xr:uid="{00000000-0004-0000-0500-0000610D0000}"/>
    <hyperlink ref="G5067" r:id="rId3427" display="https://www.axl.cefan.ulaval.ca/francophonie/France-villes-carte.htm" xr:uid="{00000000-0004-0000-0500-0000620D0000}"/>
    <hyperlink ref="G5068" r:id="rId3428" display="https://www.axl.cefan.ulaval.ca/francophonie/France-villes-carte.htm" xr:uid="{00000000-0004-0000-0500-0000630D0000}"/>
    <hyperlink ref="G5069" r:id="rId3429" display="https://www.axl.cefan.ulaval.ca/francophonie/France-villes-carte.htm" xr:uid="{00000000-0004-0000-0500-0000640D0000}"/>
    <hyperlink ref="G5070" r:id="rId3430" display="https://www.axl.cefan.ulaval.ca/francophonie/France-villes-carte.htm" xr:uid="{00000000-0004-0000-0500-0000650D0000}"/>
    <hyperlink ref="G5071" r:id="rId3431" display="https://www.axl.cefan.ulaval.ca/francophonie/France-villes-carte.htm" xr:uid="{00000000-0004-0000-0500-0000660D0000}"/>
    <hyperlink ref="G5072" r:id="rId3432" display="https://www.axl.cefan.ulaval.ca/francophonie/France-villes-carte.htm" xr:uid="{00000000-0004-0000-0500-0000670D0000}"/>
    <hyperlink ref="G5073" r:id="rId3433" display="https://www.axl.cefan.ulaval.ca/francophonie/France-villes-carte.htm" xr:uid="{00000000-0004-0000-0500-0000680D0000}"/>
    <hyperlink ref="G5074" r:id="rId3434" display="https://www.axl.cefan.ulaval.ca/francophonie/France-villes-carte.htm" xr:uid="{00000000-0004-0000-0500-0000690D0000}"/>
    <hyperlink ref="G5075" r:id="rId3435" display="https://www.axl.cefan.ulaval.ca/francophonie/France-villes-carte.htm" xr:uid="{00000000-0004-0000-0500-00006A0D0000}"/>
    <hyperlink ref="G5076" r:id="rId3436" display="https://www.axl.cefan.ulaval.ca/francophonie/France-villes-carte.htm" xr:uid="{00000000-0004-0000-0500-00006B0D0000}"/>
    <hyperlink ref="G5077" r:id="rId3437" display="https://www.axl.cefan.ulaval.ca/francophonie/France-villes-carte.htm" xr:uid="{00000000-0004-0000-0500-00006C0D0000}"/>
    <hyperlink ref="G5078" r:id="rId3438" display="https://www.axl.cefan.ulaval.ca/francophonie/France-villes-carte.htm" xr:uid="{00000000-0004-0000-0500-00006D0D0000}"/>
    <hyperlink ref="G5079" r:id="rId3439" display="https://www.axl.cefan.ulaval.ca/francophonie/France-villes-carte.htm" xr:uid="{00000000-0004-0000-0500-00006E0D0000}"/>
    <hyperlink ref="G5080" r:id="rId3440" display="https://www.axl.cefan.ulaval.ca/francophonie/France-villes-carte.htm" xr:uid="{00000000-0004-0000-0500-00006F0D0000}"/>
    <hyperlink ref="G5081" r:id="rId3441" display="https://www.axl.cefan.ulaval.ca/francophonie/France-villes-carte.htm" xr:uid="{00000000-0004-0000-0500-0000700D0000}"/>
    <hyperlink ref="G5082" r:id="rId3442" display="https://www.axl.cefan.ulaval.ca/francophonie/France-villes-carte.htm" xr:uid="{00000000-0004-0000-0500-0000710D0000}"/>
    <hyperlink ref="G5083" r:id="rId3443" display="https://www.axl.cefan.ulaval.ca/francophonie/France-villes-carte.htm" xr:uid="{00000000-0004-0000-0500-0000720D0000}"/>
    <hyperlink ref="G5084" r:id="rId3444" display="https://www.axl.cefan.ulaval.ca/francophonie/France-villes-carte.htm" xr:uid="{00000000-0004-0000-0500-0000730D0000}"/>
    <hyperlink ref="G5085" r:id="rId3445" display="https://www.axl.cefan.ulaval.ca/francophonie/France-villes-carte.htm" xr:uid="{00000000-0004-0000-0500-0000740D0000}"/>
    <hyperlink ref="G5086" r:id="rId3446" display="https://www.axl.cefan.ulaval.ca/francophonie/France-villes-carte.htm" xr:uid="{00000000-0004-0000-0500-0000750D0000}"/>
    <hyperlink ref="G5087" r:id="rId3447" display="https://www.axl.cefan.ulaval.ca/francophonie/France-villes-carte.htm" xr:uid="{00000000-0004-0000-0500-0000760D0000}"/>
    <hyperlink ref="G5088" r:id="rId3448" display="https://www.axl.cefan.ulaval.ca/francophonie/France-villes-carte.htm" xr:uid="{00000000-0004-0000-0500-0000770D0000}"/>
    <hyperlink ref="G5089" r:id="rId3449" display="https://www.axl.cefan.ulaval.ca/francophonie/France-villes-carte.htm" xr:uid="{00000000-0004-0000-0500-0000780D0000}"/>
    <hyperlink ref="G5090" r:id="rId3450" display="https://www.axl.cefan.ulaval.ca/francophonie/France-villes-carte.htm" xr:uid="{00000000-0004-0000-0500-0000790D0000}"/>
    <hyperlink ref="G5091" r:id="rId3451" display="https://www.axl.cefan.ulaval.ca/francophonie/France-villes-carte.htm" xr:uid="{00000000-0004-0000-0500-00007A0D0000}"/>
    <hyperlink ref="G5092" r:id="rId3452" display="https://www.axl.cefan.ulaval.ca/francophonie/France-villes-carte.htm" xr:uid="{00000000-0004-0000-0500-00007B0D0000}"/>
    <hyperlink ref="G5093" r:id="rId3453" display="https://www.axl.cefan.ulaval.ca/francophonie/France-villes-carte.htm" xr:uid="{00000000-0004-0000-0500-00007C0D0000}"/>
    <hyperlink ref="G5094" r:id="rId3454" display="https://www.axl.cefan.ulaval.ca/francophonie/France-villes-carte.htm" xr:uid="{00000000-0004-0000-0500-00007D0D0000}"/>
    <hyperlink ref="G5095" r:id="rId3455" display="https://www.axl.cefan.ulaval.ca/francophonie/France-villes-carte.htm" xr:uid="{00000000-0004-0000-0500-00007E0D0000}"/>
    <hyperlink ref="G5096" r:id="rId3456" display="https://www.axl.cefan.ulaval.ca/francophonie/France-villes-carte.htm" xr:uid="{00000000-0004-0000-0500-00007F0D0000}"/>
    <hyperlink ref="G5097" r:id="rId3457" display="https://www.axl.cefan.ulaval.ca/francophonie/France-villes-carte.htm" xr:uid="{00000000-0004-0000-0500-0000800D0000}"/>
    <hyperlink ref="G5098" r:id="rId3458" display="https://www.axl.cefan.ulaval.ca/francophonie/France-villes-carte.htm" xr:uid="{00000000-0004-0000-0500-0000810D0000}"/>
    <hyperlink ref="G5099" r:id="rId3459" display="https://www.axl.cefan.ulaval.ca/francophonie/France-villes-carte.htm" xr:uid="{00000000-0004-0000-0500-0000820D0000}"/>
    <hyperlink ref="G5100" r:id="rId3460" display="https://www.axl.cefan.ulaval.ca/francophonie/France-villes-carte.htm" xr:uid="{00000000-0004-0000-0500-0000830D0000}"/>
    <hyperlink ref="G5101" r:id="rId3461" display="https://www.axl.cefan.ulaval.ca/francophonie/France-villes-carte.htm" xr:uid="{00000000-0004-0000-0500-0000840D0000}"/>
    <hyperlink ref="G5102" r:id="rId3462" display="https://www.axl.cefan.ulaval.ca/francophonie/France-villes-carte.htm" xr:uid="{00000000-0004-0000-0500-0000850D0000}"/>
    <hyperlink ref="G5103" r:id="rId3463" display="https://www.axl.cefan.ulaval.ca/francophonie/France-villes-carte.htm" xr:uid="{00000000-0004-0000-0500-0000860D0000}"/>
    <hyperlink ref="G5104" r:id="rId3464" display="https://www.axl.cefan.ulaval.ca/francophonie/France-villes-carte.htm" xr:uid="{00000000-0004-0000-0500-0000870D0000}"/>
    <hyperlink ref="G5105" r:id="rId3465" display="https://www.axl.cefan.ulaval.ca/francophonie/France-villes-carte.htm" xr:uid="{00000000-0004-0000-0500-0000880D0000}"/>
    <hyperlink ref="G5106" r:id="rId3466" display="https://www.axl.cefan.ulaval.ca/francophonie/France-villes-carte.htm" xr:uid="{00000000-0004-0000-0500-0000890D0000}"/>
    <hyperlink ref="G5107" r:id="rId3467" display="https://www.axl.cefan.ulaval.ca/francophonie/France-villes-carte.htm" xr:uid="{00000000-0004-0000-0500-00008A0D0000}"/>
    <hyperlink ref="G5108" r:id="rId3468" display="https://www.axl.cefan.ulaval.ca/francophonie/France-villes-carte.htm" xr:uid="{00000000-0004-0000-0500-00008B0D0000}"/>
    <hyperlink ref="G5109" r:id="rId3469" display="https://www.axl.cefan.ulaval.ca/francophonie/France-villes-carte.htm" xr:uid="{00000000-0004-0000-0500-00008C0D0000}"/>
    <hyperlink ref="G5110" r:id="rId3470" display="https://www.axl.cefan.ulaval.ca/francophonie/France-villes-carte.htm" xr:uid="{00000000-0004-0000-0500-00008D0D0000}"/>
    <hyperlink ref="G5111" r:id="rId3471" display="https://www.axl.cefan.ulaval.ca/francophonie/France-villes-carte.htm" xr:uid="{00000000-0004-0000-0500-00008E0D0000}"/>
    <hyperlink ref="G5112" r:id="rId3472" display="https://www.axl.cefan.ulaval.ca/francophonie/France-villes-carte.htm" xr:uid="{00000000-0004-0000-0500-00008F0D0000}"/>
    <hyperlink ref="G5113" r:id="rId3473" display="https://www.axl.cefan.ulaval.ca/francophonie/France-villes-carte.htm" xr:uid="{00000000-0004-0000-0500-0000900D0000}"/>
    <hyperlink ref="G5114" r:id="rId3474" display="https://www.axl.cefan.ulaval.ca/francophonie/France-villes-carte.htm" xr:uid="{00000000-0004-0000-0500-0000910D0000}"/>
    <hyperlink ref="G5115" r:id="rId3475" display="https://www.axl.cefan.ulaval.ca/francophonie/France-villes-carte.htm" xr:uid="{00000000-0004-0000-0500-0000920D0000}"/>
    <hyperlink ref="G5116" r:id="rId3476" display="https://www.axl.cefan.ulaval.ca/francophonie/France-villes-carte.htm" xr:uid="{00000000-0004-0000-0500-0000930D0000}"/>
    <hyperlink ref="G5117" r:id="rId3477" display="https://www.axl.cefan.ulaval.ca/francophonie/France-villes-carte.htm" xr:uid="{00000000-0004-0000-0500-0000940D0000}"/>
    <hyperlink ref="G5118" r:id="rId3478" display="https://www.axl.cefan.ulaval.ca/francophonie/France-villes-carte.htm" xr:uid="{00000000-0004-0000-0500-0000950D0000}"/>
    <hyperlink ref="G5119" r:id="rId3479" display="https://www.axl.cefan.ulaval.ca/francophonie/France-villes-carte.htm" xr:uid="{00000000-0004-0000-0500-0000960D0000}"/>
    <hyperlink ref="G5120" r:id="rId3480" display="https://www.axl.cefan.ulaval.ca/francophonie/France-villes-carte.htm" xr:uid="{00000000-0004-0000-0500-0000970D0000}"/>
    <hyperlink ref="G5121" r:id="rId3481" display="https://www.axl.cefan.ulaval.ca/francophonie/France-villes-carte.htm" xr:uid="{00000000-0004-0000-0500-0000980D0000}"/>
    <hyperlink ref="G5122" r:id="rId3482" display="https://www.axl.cefan.ulaval.ca/francophonie/France-villes-carte.htm" xr:uid="{00000000-0004-0000-0500-0000990D0000}"/>
    <hyperlink ref="G5123" r:id="rId3483" display="https://www.axl.cefan.ulaval.ca/francophonie/France-villes-carte.htm" xr:uid="{00000000-0004-0000-0500-00009A0D0000}"/>
    <hyperlink ref="G5124" r:id="rId3484" display="https://www.axl.cefan.ulaval.ca/francophonie/France-villes-carte.htm" xr:uid="{00000000-0004-0000-0500-00009B0D0000}"/>
    <hyperlink ref="G5125" r:id="rId3485" display="https://www.axl.cefan.ulaval.ca/francophonie/France-villes-carte.htm" xr:uid="{00000000-0004-0000-0500-00009C0D0000}"/>
    <hyperlink ref="G5126" r:id="rId3486" display="https://www.axl.cefan.ulaval.ca/francophonie/France-villes-carte.htm" xr:uid="{00000000-0004-0000-0500-00009D0D0000}"/>
    <hyperlink ref="G5127" r:id="rId3487" display="https://www.axl.cefan.ulaval.ca/francophonie/France-villes-carte.htm" xr:uid="{00000000-0004-0000-0500-00009E0D0000}"/>
    <hyperlink ref="G5128" r:id="rId3488" display="https://www.axl.cefan.ulaval.ca/francophonie/France-villes-carte.htm" xr:uid="{00000000-0004-0000-0500-00009F0D0000}"/>
    <hyperlink ref="G5129" r:id="rId3489" display="https://www.axl.cefan.ulaval.ca/francophonie/France-villes-carte.htm" xr:uid="{00000000-0004-0000-0500-0000A00D0000}"/>
    <hyperlink ref="G5130" r:id="rId3490" display="https://www.axl.cefan.ulaval.ca/francophonie/France-villes-carte.htm" xr:uid="{00000000-0004-0000-0500-0000A10D0000}"/>
    <hyperlink ref="G5131" r:id="rId3491" display="https://www.axl.cefan.ulaval.ca/francophonie/France-villes-carte.htm" xr:uid="{00000000-0004-0000-0500-0000A20D0000}"/>
    <hyperlink ref="G5132" r:id="rId3492" display="https://www.axl.cefan.ulaval.ca/francophonie/France-villes-carte.htm" xr:uid="{00000000-0004-0000-0500-0000A30D0000}"/>
    <hyperlink ref="G5133" r:id="rId3493" display="https://www.axl.cefan.ulaval.ca/francophonie/France-villes-carte.htm" xr:uid="{00000000-0004-0000-0500-0000A40D0000}"/>
    <hyperlink ref="G5134" r:id="rId3494" display="https://www.axl.cefan.ulaval.ca/francophonie/France-villes-carte.htm" xr:uid="{00000000-0004-0000-0500-0000A50D0000}"/>
    <hyperlink ref="G5135" r:id="rId3495" display="https://www.axl.cefan.ulaval.ca/francophonie/France-villes-carte.htm" xr:uid="{00000000-0004-0000-0500-0000A60D0000}"/>
    <hyperlink ref="G5136" r:id="rId3496" display="https://www.axl.cefan.ulaval.ca/francophonie/France-villes-carte.htm" xr:uid="{00000000-0004-0000-0500-0000A70D0000}"/>
    <hyperlink ref="G5137" r:id="rId3497" display="https://www.axl.cefan.ulaval.ca/francophonie/France-villes-carte.htm" xr:uid="{00000000-0004-0000-0500-0000A80D0000}"/>
    <hyperlink ref="G5138" r:id="rId3498" display="https://www.axl.cefan.ulaval.ca/francophonie/France-villes-carte.htm" xr:uid="{00000000-0004-0000-0500-0000A90D0000}"/>
    <hyperlink ref="G5139" r:id="rId3499" display="https://www.axl.cefan.ulaval.ca/francophonie/France-villes-carte.htm" xr:uid="{00000000-0004-0000-0500-0000AA0D0000}"/>
    <hyperlink ref="G5140" r:id="rId3500" display="https://www.axl.cefan.ulaval.ca/francophonie/France-villes-carte.htm" xr:uid="{00000000-0004-0000-0500-0000AB0D0000}"/>
    <hyperlink ref="G5141" r:id="rId3501" display="https://www.axl.cefan.ulaval.ca/francophonie/France-villes-carte.htm" xr:uid="{00000000-0004-0000-0500-0000AC0D0000}"/>
    <hyperlink ref="G5142" r:id="rId3502" display="https://www.axl.cefan.ulaval.ca/francophonie/France-villes-carte.htm" xr:uid="{00000000-0004-0000-0500-0000AD0D0000}"/>
    <hyperlink ref="G5143" r:id="rId3503" display="https://www.axl.cefan.ulaval.ca/francophonie/France-villes-carte.htm" xr:uid="{00000000-0004-0000-0500-0000AE0D0000}"/>
    <hyperlink ref="G5144" r:id="rId3504" display="https://www.axl.cefan.ulaval.ca/francophonie/France-villes-carte.htm" xr:uid="{00000000-0004-0000-0500-0000AF0D0000}"/>
    <hyperlink ref="G5145" r:id="rId3505" display="https://www.axl.cefan.ulaval.ca/francophonie/France-villes-carte.htm" xr:uid="{00000000-0004-0000-0500-0000B00D0000}"/>
    <hyperlink ref="G5146" r:id="rId3506" display="https://www.axl.cefan.ulaval.ca/francophonie/France-villes-carte.htm" xr:uid="{00000000-0004-0000-0500-0000B10D0000}"/>
    <hyperlink ref="G5147" r:id="rId3507" display="https://www.axl.cefan.ulaval.ca/francophonie/France-villes-carte.htm" xr:uid="{00000000-0004-0000-0500-0000B20D0000}"/>
    <hyperlink ref="G5148" r:id="rId3508" display="https://www.axl.cefan.ulaval.ca/francophonie/France-villes-carte.htm" xr:uid="{00000000-0004-0000-0500-0000B30D0000}"/>
    <hyperlink ref="G5149" r:id="rId3509" display="https://www.axl.cefan.ulaval.ca/francophonie/France-villes-carte.htm" xr:uid="{00000000-0004-0000-0500-0000B40D0000}"/>
    <hyperlink ref="G5150" r:id="rId3510" display="https://www.axl.cefan.ulaval.ca/francophonie/France-villes-carte.htm" xr:uid="{00000000-0004-0000-0500-0000B50D0000}"/>
    <hyperlink ref="G5151" r:id="rId3511" display="https://www.axl.cefan.ulaval.ca/francophonie/France-villes-carte.htm" xr:uid="{00000000-0004-0000-0500-0000B60D0000}"/>
    <hyperlink ref="G5152" r:id="rId3512" display="https://www.axl.cefan.ulaval.ca/francophonie/France-villes-carte.htm" xr:uid="{00000000-0004-0000-0500-0000B70D0000}"/>
    <hyperlink ref="G5153" r:id="rId3513" display="https://www.axl.cefan.ulaval.ca/francophonie/France-villes-carte.htm" xr:uid="{00000000-0004-0000-0500-0000B80D0000}"/>
    <hyperlink ref="G5154" r:id="rId3514" display="https://www.axl.cefan.ulaval.ca/francophonie/France-villes-carte.htm" xr:uid="{00000000-0004-0000-0500-0000B90D0000}"/>
    <hyperlink ref="G5155" r:id="rId3515" display="https://www.axl.cefan.ulaval.ca/francophonie/France-villes-carte.htm" xr:uid="{00000000-0004-0000-0500-0000BA0D0000}"/>
    <hyperlink ref="G5156" r:id="rId3516" display="https://www.axl.cefan.ulaval.ca/francophonie/France-villes-carte.htm" xr:uid="{00000000-0004-0000-0500-0000BB0D0000}"/>
    <hyperlink ref="G5157" r:id="rId3517" display="https://www.axl.cefan.ulaval.ca/francophonie/France-villes-carte.htm" xr:uid="{00000000-0004-0000-0500-0000BC0D0000}"/>
    <hyperlink ref="G5158" r:id="rId3518" display="https://www.axl.cefan.ulaval.ca/francophonie/France-villes-carte.htm" xr:uid="{00000000-0004-0000-0500-0000BD0D0000}"/>
    <hyperlink ref="G5159" r:id="rId3519" display="https://www.axl.cefan.ulaval.ca/francophonie/France-villes-carte.htm" xr:uid="{00000000-0004-0000-0500-0000BE0D0000}"/>
    <hyperlink ref="G5160" r:id="rId3520" display="https://www.axl.cefan.ulaval.ca/francophonie/France-villes-carte.htm" xr:uid="{00000000-0004-0000-0500-0000BF0D0000}"/>
    <hyperlink ref="G5161" r:id="rId3521" display="https://www.axl.cefan.ulaval.ca/francophonie/France-villes-carte.htm" xr:uid="{00000000-0004-0000-0500-0000C00D0000}"/>
    <hyperlink ref="G5162" r:id="rId3522" display="https://www.axl.cefan.ulaval.ca/francophonie/France-villes-carte.htm" xr:uid="{00000000-0004-0000-0500-0000C10D0000}"/>
    <hyperlink ref="G5163" r:id="rId3523" display="https://www.axl.cefan.ulaval.ca/francophonie/France-villes-carte.htm" xr:uid="{00000000-0004-0000-0500-0000C20D0000}"/>
    <hyperlink ref="G5164" r:id="rId3524" display="https://www.axl.cefan.ulaval.ca/francophonie/France-villes-carte.htm" xr:uid="{00000000-0004-0000-0500-0000C30D0000}"/>
    <hyperlink ref="G5165" r:id="rId3525" display="https://www.axl.cefan.ulaval.ca/francophonie/France-villes-carte.htm" xr:uid="{00000000-0004-0000-0500-0000C40D0000}"/>
    <hyperlink ref="G5166" r:id="rId3526" display="https://www.axl.cefan.ulaval.ca/francophonie/France-villes-carte.htm" xr:uid="{00000000-0004-0000-0500-0000C50D0000}"/>
    <hyperlink ref="G5167" r:id="rId3527" display="https://www.axl.cefan.ulaval.ca/francophonie/France-villes-carte.htm" xr:uid="{00000000-0004-0000-0500-0000C60D0000}"/>
    <hyperlink ref="G5168" r:id="rId3528" display="https://www.axl.cefan.ulaval.ca/francophonie/France-villes-carte.htm" xr:uid="{00000000-0004-0000-0500-0000C70D0000}"/>
    <hyperlink ref="G5169" r:id="rId3529" display="https://www.axl.cefan.ulaval.ca/francophonie/France-villes-carte.htm" xr:uid="{00000000-0004-0000-0500-0000C80D0000}"/>
    <hyperlink ref="G5170" r:id="rId3530" display="https://www.axl.cefan.ulaval.ca/francophonie/France-villes-carte.htm" xr:uid="{00000000-0004-0000-0500-0000C90D0000}"/>
    <hyperlink ref="G5171" r:id="rId3531" display="https://www.axl.cefan.ulaval.ca/francophonie/France-villes-carte.htm" xr:uid="{00000000-0004-0000-0500-0000CA0D0000}"/>
    <hyperlink ref="G5172" r:id="rId3532" display="https://www.axl.cefan.ulaval.ca/francophonie/France-villes-carte.htm" xr:uid="{00000000-0004-0000-0500-0000CB0D0000}"/>
    <hyperlink ref="G5173" r:id="rId3533" display="https://www.axl.cefan.ulaval.ca/francophonie/France-villes-carte.htm" xr:uid="{00000000-0004-0000-0500-0000CC0D0000}"/>
    <hyperlink ref="G5174" r:id="rId3534" display="https://www.axl.cefan.ulaval.ca/francophonie/France-villes-carte.htm" xr:uid="{00000000-0004-0000-0500-0000CD0D0000}"/>
    <hyperlink ref="G5175" r:id="rId3535" display="https://www.axl.cefan.ulaval.ca/francophonie/France-villes-carte.htm" xr:uid="{00000000-0004-0000-0500-0000CE0D0000}"/>
    <hyperlink ref="G5176" r:id="rId3536" display="https://www.axl.cefan.ulaval.ca/francophonie/France-villes-carte.htm" xr:uid="{00000000-0004-0000-0500-0000CF0D0000}"/>
    <hyperlink ref="G5177" r:id="rId3537" display="https://www.axl.cefan.ulaval.ca/francophonie/France-villes-carte.htm" xr:uid="{00000000-0004-0000-0500-0000D00D0000}"/>
    <hyperlink ref="G5178" r:id="rId3538" display="https://www.axl.cefan.ulaval.ca/francophonie/France-villes-carte.htm" xr:uid="{00000000-0004-0000-0500-0000D10D0000}"/>
    <hyperlink ref="G5179" r:id="rId3539" display="https://www.axl.cefan.ulaval.ca/francophonie/France-villes-carte.htm" xr:uid="{00000000-0004-0000-0500-0000D20D0000}"/>
    <hyperlink ref="G5180" r:id="rId3540" display="https://www.axl.cefan.ulaval.ca/francophonie/France-villes-carte.htm" xr:uid="{00000000-0004-0000-0500-0000D30D0000}"/>
    <hyperlink ref="G5181" r:id="rId3541" display="https://www.axl.cefan.ulaval.ca/francophonie/France-villes-carte.htm" xr:uid="{00000000-0004-0000-0500-0000D40D0000}"/>
    <hyperlink ref="G5182" r:id="rId3542" display="https://www.axl.cefan.ulaval.ca/francophonie/France-villes-carte.htm" xr:uid="{00000000-0004-0000-0500-0000D50D0000}"/>
    <hyperlink ref="G5183" r:id="rId3543" display="https://www.axl.cefan.ulaval.ca/francophonie/France-villes-carte.htm" xr:uid="{00000000-0004-0000-0500-0000D60D0000}"/>
    <hyperlink ref="G5184" r:id="rId3544" display="https://www.axl.cefan.ulaval.ca/francophonie/France-villes-carte.htm" xr:uid="{00000000-0004-0000-0500-0000D70D0000}"/>
    <hyperlink ref="G5185" r:id="rId3545" display="https://www.axl.cefan.ulaval.ca/francophonie/France-villes-carte.htm" xr:uid="{00000000-0004-0000-0500-0000D80D0000}"/>
    <hyperlink ref="G5186" r:id="rId3546" display="https://www.axl.cefan.ulaval.ca/francophonie/France-villes-carte.htm" xr:uid="{00000000-0004-0000-0500-0000D90D0000}"/>
    <hyperlink ref="G5187" r:id="rId3547" display="https://www.axl.cefan.ulaval.ca/francophonie/France-villes-carte.htm" xr:uid="{00000000-0004-0000-0500-0000DA0D0000}"/>
    <hyperlink ref="G5188" r:id="rId3548" display="https://www.axl.cefan.ulaval.ca/francophonie/France-villes-carte.htm" xr:uid="{00000000-0004-0000-0500-0000DB0D0000}"/>
    <hyperlink ref="G5189" r:id="rId3549" display="https://www.axl.cefan.ulaval.ca/francophonie/France-villes-carte.htm" xr:uid="{00000000-0004-0000-0500-0000DC0D0000}"/>
    <hyperlink ref="G5190" r:id="rId3550" display="https://www.axl.cefan.ulaval.ca/francophonie/France-villes-carte.htm" xr:uid="{00000000-0004-0000-0500-0000DD0D0000}"/>
    <hyperlink ref="G5191" r:id="rId3551" display="https://www.axl.cefan.ulaval.ca/francophonie/France-villes-carte.htm" xr:uid="{00000000-0004-0000-0500-0000DE0D0000}"/>
    <hyperlink ref="G5192" r:id="rId3552" display="https://www.axl.cefan.ulaval.ca/francophonie/France-villes-carte.htm" xr:uid="{00000000-0004-0000-0500-0000DF0D0000}"/>
    <hyperlink ref="G5193" r:id="rId3553" display="https://www.axl.cefan.ulaval.ca/francophonie/France-villes-carte.htm" xr:uid="{00000000-0004-0000-0500-0000E00D0000}"/>
    <hyperlink ref="G5194" r:id="rId3554" display="https://www.axl.cefan.ulaval.ca/francophonie/France-villes-carte.htm" xr:uid="{00000000-0004-0000-0500-0000E10D0000}"/>
    <hyperlink ref="G5195" r:id="rId3555" display="https://www.axl.cefan.ulaval.ca/francophonie/France-villes-carte.htm" xr:uid="{00000000-0004-0000-0500-0000E20D0000}"/>
    <hyperlink ref="G5196" r:id="rId3556" display="https://www.axl.cefan.ulaval.ca/francophonie/France-villes-carte.htm" xr:uid="{00000000-0004-0000-0500-0000E30D0000}"/>
    <hyperlink ref="G5197" r:id="rId3557" display="https://www.axl.cefan.ulaval.ca/francophonie/France-villes-carte.htm" xr:uid="{00000000-0004-0000-0500-0000E40D0000}"/>
    <hyperlink ref="G5198" r:id="rId3558" display="https://www.axl.cefan.ulaval.ca/francophonie/France-villes-carte.htm" xr:uid="{00000000-0004-0000-0500-0000E50D0000}"/>
    <hyperlink ref="G5199" r:id="rId3559" display="https://www.axl.cefan.ulaval.ca/francophonie/France-villes-carte.htm" xr:uid="{00000000-0004-0000-0500-0000E60D0000}"/>
    <hyperlink ref="G5200" r:id="rId3560" display="https://www.axl.cefan.ulaval.ca/francophonie/France-villes-carte.htm" xr:uid="{00000000-0004-0000-0500-0000E70D0000}"/>
    <hyperlink ref="G5201" r:id="rId3561" display="https://www.axl.cefan.ulaval.ca/francophonie/France-villes-carte.htm" xr:uid="{00000000-0004-0000-0500-0000E80D0000}"/>
    <hyperlink ref="G5202" r:id="rId3562" display="https://www.axl.cefan.ulaval.ca/francophonie/France-villes-carte.htm" xr:uid="{00000000-0004-0000-0500-0000E90D0000}"/>
    <hyperlink ref="G5203" r:id="rId3563" display="https://www.axl.cefan.ulaval.ca/francophonie/France-villes-carte.htm" xr:uid="{00000000-0004-0000-0500-0000EA0D0000}"/>
    <hyperlink ref="G5204" r:id="rId3564" display="https://www.axl.cefan.ulaval.ca/francophonie/France-villes-carte.htm" xr:uid="{00000000-0004-0000-0500-0000EB0D0000}"/>
    <hyperlink ref="G5205" r:id="rId3565" display="https://www.axl.cefan.ulaval.ca/francophonie/France-villes-carte.htm" xr:uid="{00000000-0004-0000-0500-0000EC0D0000}"/>
    <hyperlink ref="G5206" r:id="rId3566" display="https://www.axl.cefan.ulaval.ca/francophonie/France-villes-carte.htm" xr:uid="{00000000-0004-0000-0500-0000ED0D0000}"/>
    <hyperlink ref="G5207" r:id="rId3567" display="https://www.axl.cefan.ulaval.ca/francophonie/France-villes-carte.htm" xr:uid="{00000000-0004-0000-0500-0000EE0D0000}"/>
    <hyperlink ref="G5208" r:id="rId3568" display="https://www.axl.cefan.ulaval.ca/francophonie/France-villes-carte.htm" xr:uid="{00000000-0004-0000-0500-0000EF0D0000}"/>
    <hyperlink ref="G5209" r:id="rId3569" display="https://www.axl.cefan.ulaval.ca/francophonie/France-villes-carte.htm" xr:uid="{00000000-0004-0000-0500-0000F00D0000}"/>
    <hyperlink ref="G5210" r:id="rId3570" display="https://www.axl.cefan.ulaval.ca/francophonie/France-villes-carte.htm" xr:uid="{00000000-0004-0000-0500-0000F10D0000}"/>
    <hyperlink ref="G5211" r:id="rId3571" display="https://www.axl.cefan.ulaval.ca/francophonie/France-villes-carte.htm" xr:uid="{00000000-0004-0000-0500-0000F20D0000}"/>
    <hyperlink ref="G5212" r:id="rId3572" display="https://www.axl.cefan.ulaval.ca/francophonie/France-villes-carte.htm" xr:uid="{00000000-0004-0000-0500-0000F30D0000}"/>
    <hyperlink ref="G5213" r:id="rId3573" display="https://www.axl.cefan.ulaval.ca/francophonie/France-villes-carte.htm" xr:uid="{00000000-0004-0000-0500-0000F40D0000}"/>
    <hyperlink ref="G5214" r:id="rId3574" display="https://www.axl.cefan.ulaval.ca/francophonie/France-villes-carte.htm" xr:uid="{00000000-0004-0000-0500-0000F50D0000}"/>
    <hyperlink ref="G5215" r:id="rId3575" display="https://www.axl.cefan.ulaval.ca/francophonie/France-villes-carte.htm" xr:uid="{00000000-0004-0000-0500-0000F60D0000}"/>
    <hyperlink ref="G5216" r:id="rId3576" display="https://www.axl.cefan.ulaval.ca/francophonie/France-villes-carte.htm" xr:uid="{00000000-0004-0000-0500-0000F70D0000}"/>
    <hyperlink ref="G5217" r:id="rId3577" display="https://www.axl.cefan.ulaval.ca/francophonie/France-villes-carte.htm" xr:uid="{00000000-0004-0000-0500-0000F80D0000}"/>
    <hyperlink ref="G5218" r:id="rId3578" display="https://www.axl.cefan.ulaval.ca/francophonie/France-villes-carte.htm" xr:uid="{00000000-0004-0000-0500-0000F90D0000}"/>
    <hyperlink ref="G5219" r:id="rId3579" display="https://www.axl.cefan.ulaval.ca/francophonie/France-villes-carte.htm" xr:uid="{00000000-0004-0000-0500-0000FA0D0000}"/>
    <hyperlink ref="G5220" r:id="rId3580" display="https://www.axl.cefan.ulaval.ca/francophonie/France-villes-carte.htm" xr:uid="{00000000-0004-0000-0500-0000FB0D0000}"/>
    <hyperlink ref="G5221" r:id="rId3581" display="https://www.axl.cefan.ulaval.ca/francophonie/France-villes-carte.htm" xr:uid="{00000000-0004-0000-0500-0000FC0D0000}"/>
    <hyperlink ref="G5222" r:id="rId3582" display="https://www.axl.cefan.ulaval.ca/francophonie/France-villes-carte.htm" xr:uid="{00000000-0004-0000-0500-0000FD0D0000}"/>
    <hyperlink ref="G5223" r:id="rId3583" display="https://www.axl.cefan.ulaval.ca/francophonie/France-villes-carte.htm" xr:uid="{00000000-0004-0000-0500-0000FE0D0000}"/>
    <hyperlink ref="G5224" r:id="rId3584" display="https://www.axl.cefan.ulaval.ca/francophonie/France-villes-carte.htm" xr:uid="{00000000-0004-0000-0500-0000FF0D0000}"/>
    <hyperlink ref="G5225" r:id="rId3585" display="https://www.axl.cefan.ulaval.ca/francophonie/France-villes-carte.htm" xr:uid="{00000000-0004-0000-0500-0000000E0000}"/>
    <hyperlink ref="G5226" r:id="rId3586" display="https://www.axl.cefan.ulaval.ca/francophonie/France-villes-carte.htm" xr:uid="{00000000-0004-0000-0500-0000010E0000}"/>
    <hyperlink ref="G5227" r:id="rId3587" display="https://www.axl.cefan.ulaval.ca/francophonie/France-villes-carte.htm" xr:uid="{00000000-0004-0000-0500-0000020E0000}"/>
    <hyperlink ref="G5228" r:id="rId3588" display="https://www.axl.cefan.ulaval.ca/francophonie/France-villes-carte.htm" xr:uid="{00000000-0004-0000-0500-0000030E0000}"/>
    <hyperlink ref="G5229" r:id="rId3589" display="https://www.axl.cefan.ulaval.ca/francophonie/France-villes-carte.htm" xr:uid="{00000000-0004-0000-0500-0000040E0000}"/>
    <hyperlink ref="G5230" r:id="rId3590" display="https://www.axl.cefan.ulaval.ca/francophonie/France-villes-carte.htm" xr:uid="{00000000-0004-0000-0500-0000050E0000}"/>
    <hyperlink ref="G5231" r:id="rId3591" display="https://www.axl.cefan.ulaval.ca/francophonie/France-villes-carte.htm" xr:uid="{00000000-0004-0000-0500-0000060E0000}"/>
    <hyperlink ref="G5232" r:id="rId3592" display="https://www.axl.cefan.ulaval.ca/francophonie/France-villes-carte.htm" xr:uid="{00000000-0004-0000-0500-0000070E0000}"/>
    <hyperlink ref="G5233" r:id="rId3593" display="https://www.axl.cefan.ulaval.ca/francophonie/France-villes-carte.htm" xr:uid="{00000000-0004-0000-0500-0000080E0000}"/>
    <hyperlink ref="G5234" r:id="rId3594" display="https://www.axl.cefan.ulaval.ca/francophonie/France-villes-carte.htm" xr:uid="{00000000-0004-0000-0500-0000090E0000}"/>
    <hyperlink ref="G5235" r:id="rId3595" display="https://www.axl.cefan.ulaval.ca/francophonie/France-villes-carte.htm" xr:uid="{00000000-0004-0000-0500-00000A0E0000}"/>
    <hyperlink ref="G5236" r:id="rId3596" display="https://www.axl.cefan.ulaval.ca/francophonie/France-villes-carte.htm" xr:uid="{00000000-0004-0000-0500-00000B0E0000}"/>
    <hyperlink ref="G5237" r:id="rId3597" display="https://www.axl.cefan.ulaval.ca/francophonie/France-villes-carte.htm" xr:uid="{00000000-0004-0000-0500-00000C0E0000}"/>
    <hyperlink ref="G5238" r:id="rId3598" display="https://www.axl.cefan.ulaval.ca/francophonie/France-villes-carte.htm" xr:uid="{00000000-0004-0000-0500-00000D0E0000}"/>
    <hyperlink ref="G5239" r:id="rId3599" display="https://www.axl.cefan.ulaval.ca/francophonie/France-villes-carte.htm" xr:uid="{00000000-0004-0000-0500-00000E0E0000}"/>
    <hyperlink ref="G5240" r:id="rId3600" display="https://www.axl.cefan.ulaval.ca/francophonie/France-villes-carte.htm" xr:uid="{00000000-0004-0000-0500-00000F0E0000}"/>
    <hyperlink ref="G5241" r:id="rId3601" display="https://www.axl.cefan.ulaval.ca/francophonie/France-villes-carte.htm" xr:uid="{00000000-0004-0000-0500-0000100E0000}"/>
    <hyperlink ref="G5242" r:id="rId3602" display="https://www.axl.cefan.ulaval.ca/francophonie/France-villes-carte.htm" xr:uid="{00000000-0004-0000-0500-0000110E0000}"/>
    <hyperlink ref="G5243" r:id="rId3603" display="https://www.axl.cefan.ulaval.ca/francophonie/France-villes-carte.htm" xr:uid="{00000000-0004-0000-0500-0000120E0000}"/>
    <hyperlink ref="G5244" r:id="rId3604" display="https://www.axl.cefan.ulaval.ca/francophonie/France-villes-carte.htm" xr:uid="{00000000-0004-0000-0500-0000130E0000}"/>
    <hyperlink ref="G5245" r:id="rId3605" display="https://www.axl.cefan.ulaval.ca/francophonie/France-villes-carte.htm" xr:uid="{00000000-0004-0000-0500-0000140E0000}"/>
    <hyperlink ref="G5246" r:id="rId3606" display="https://www.axl.cefan.ulaval.ca/francophonie/France-villes-carte.htm" xr:uid="{00000000-0004-0000-0500-0000150E0000}"/>
    <hyperlink ref="G5247" r:id="rId3607" display="https://www.axl.cefan.ulaval.ca/francophonie/France-villes-carte.htm" xr:uid="{00000000-0004-0000-0500-0000160E0000}"/>
    <hyperlink ref="G5248" r:id="rId3608" display="https://www.axl.cefan.ulaval.ca/francophonie/France-villes-carte.htm" xr:uid="{00000000-0004-0000-0500-0000170E0000}"/>
    <hyperlink ref="G5249" r:id="rId3609" display="https://www.axl.cefan.ulaval.ca/francophonie/France-villes-carte.htm" xr:uid="{00000000-0004-0000-0500-0000180E0000}"/>
    <hyperlink ref="G5250" r:id="rId3610" display="https://www.axl.cefan.ulaval.ca/francophonie/France-villes-carte.htm" xr:uid="{00000000-0004-0000-0500-0000190E0000}"/>
    <hyperlink ref="G5251" r:id="rId3611" display="https://www.axl.cefan.ulaval.ca/francophonie/France-villes-carte.htm" xr:uid="{00000000-0004-0000-0500-00001A0E0000}"/>
    <hyperlink ref="G5252" r:id="rId3612" display="https://www.axl.cefan.ulaval.ca/francophonie/France-villes-carte.htm" xr:uid="{00000000-0004-0000-0500-00001B0E0000}"/>
    <hyperlink ref="G5253" r:id="rId3613" display="https://www.axl.cefan.ulaval.ca/francophonie/France-villes-carte.htm" xr:uid="{00000000-0004-0000-0500-00001C0E0000}"/>
    <hyperlink ref="G5254" r:id="rId3614" display="https://www.axl.cefan.ulaval.ca/francophonie/France-villes-carte.htm" xr:uid="{00000000-0004-0000-0500-00001D0E0000}"/>
    <hyperlink ref="G5255" r:id="rId3615" display="https://www.axl.cefan.ulaval.ca/francophonie/France-villes-carte.htm" xr:uid="{00000000-0004-0000-0500-00001E0E0000}"/>
    <hyperlink ref="G5256" r:id="rId3616" display="https://www.axl.cefan.ulaval.ca/francophonie/France-villes-carte.htm" xr:uid="{00000000-0004-0000-0500-00001F0E0000}"/>
    <hyperlink ref="G5257" r:id="rId3617" display="https://www.axl.cefan.ulaval.ca/francophonie/France-villes-carte.htm" xr:uid="{00000000-0004-0000-0500-0000200E0000}"/>
    <hyperlink ref="G5258" r:id="rId3618" display="https://www.axl.cefan.ulaval.ca/francophonie/France-villes-carte.htm" xr:uid="{00000000-0004-0000-0500-0000210E0000}"/>
    <hyperlink ref="G5259" r:id="rId3619" display="https://www.axl.cefan.ulaval.ca/francophonie/France-villes-carte.htm" xr:uid="{00000000-0004-0000-0500-0000220E0000}"/>
    <hyperlink ref="G5260" r:id="rId3620" display="https://www.axl.cefan.ulaval.ca/francophonie/France-villes-carte.htm" xr:uid="{00000000-0004-0000-0500-0000230E0000}"/>
    <hyperlink ref="G5261" r:id="rId3621" display="https://www.axl.cefan.ulaval.ca/francophonie/France-villes-carte.htm" xr:uid="{00000000-0004-0000-0500-0000240E0000}"/>
    <hyperlink ref="G5262" r:id="rId3622" display="https://www.axl.cefan.ulaval.ca/francophonie/France-villes-carte.htm" xr:uid="{00000000-0004-0000-0500-0000250E0000}"/>
    <hyperlink ref="G5263" r:id="rId3623" display="https://www.axl.cefan.ulaval.ca/francophonie/France-villes-carte.htm" xr:uid="{00000000-0004-0000-0500-0000260E0000}"/>
    <hyperlink ref="G5264" r:id="rId3624" display="https://www.axl.cefan.ulaval.ca/francophonie/France-villes-carte.htm" xr:uid="{00000000-0004-0000-0500-0000270E0000}"/>
    <hyperlink ref="G5265" r:id="rId3625" display="https://www.axl.cefan.ulaval.ca/francophonie/France-villes-carte.htm" xr:uid="{00000000-0004-0000-0500-0000280E0000}"/>
    <hyperlink ref="G5266" r:id="rId3626" display="https://www.axl.cefan.ulaval.ca/francophonie/France-villes-carte.htm" xr:uid="{00000000-0004-0000-0500-0000290E0000}"/>
    <hyperlink ref="G5267" r:id="rId3627" display="https://www.axl.cefan.ulaval.ca/francophonie/France-villes-carte.htm" xr:uid="{00000000-0004-0000-0500-00002A0E0000}"/>
    <hyperlink ref="G5268" r:id="rId3628" display="https://www.axl.cefan.ulaval.ca/francophonie/France-villes-carte.htm" xr:uid="{00000000-0004-0000-0500-00002B0E0000}"/>
    <hyperlink ref="G5269" r:id="rId3629" display="https://www.axl.cefan.ulaval.ca/francophonie/France-villes-carte.htm" xr:uid="{00000000-0004-0000-0500-00002C0E0000}"/>
    <hyperlink ref="G5270" r:id="rId3630" display="https://www.axl.cefan.ulaval.ca/francophonie/France-villes-carte.htm" xr:uid="{00000000-0004-0000-0500-00002D0E0000}"/>
    <hyperlink ref="G5271" r:id="rId3631" display="https://www.axl.cefan.ulaval.ca/francophonie/France-villes-carte.htm" xr:uid="{00000000-0004-0000-0500-00002E0E0000}"/>
    <hyperlink ref="G5272" r:id="rId3632" display="https://www.axl.cefan.ulaval.ca/francophonie/France-villes-carte.htm" xr:uid="{00000000-0004-0000-0500-00002F0E0000}"/>
    <hyperlink ref="G5273" r:id="rId3633" display="https://www.axl.cefan.ulaval.ca/francophonie/France-villes-carte.htm" xr:uid="{00000000-0004-0000-0500-0000300E0000}"/>
    <hyperlink ref="G5274" r:id="rId3634" display="https://www.axl.cefan.ulaval.ca/francophonie/France-villes-carte.htm" xr:uid="{00000000-0004-0000-0500-0000310E0000}"/>
    <hyperlink ref="G5275" r:id="rId3635" display="https://www.axl.cefan.ulaval.ca/francophonie/France-villes-carte.htm" xr:uid="{00000000-0004-0000-0500-0000320E0000}"/>
    <hyperlink ref="G5276" r:id="rId3636" display="https://www.axl.cefan.ulaval.ca/francophonie/France-villes-carte.htm" xr:uid="{00000000-0004-0000-0500-0000330E0000}"/>
    <hyperlink ref="G5277" r:id="rId3637" display="https://www.axl.cefan.ulaval.ca/francophonie/France-villes-carte.htm" xr:uid="{00000000-0004-0000-0500-0000340E0000}"/>
    <hyperlink ref="G5278" r:id="rId3638" display="https://www.axl.cefan.ulaval.ca/francophonie/France-villes-carte.htm" xr:uid="{00000000-0004-0000-0500-0000350E0000}"/>
    <hyperlink ref="G5279" r:id="rId3639" display="https://www.axl.cefan.ulaval.ca/francophonie/France-villes-carte.htm" xr:uid="{00000000-0004-0000-0500-0000360E0000}"/>
    <hyperlink ref="G5280" r:id="rId3640" display="https://www.axl.cefan.ulaval.ca/francophonie/France-villes-carte.htm" xr:uid="{00000000-0004-0000-0500-0000370E0000}"/>
    <hyperlink ref="G5281" r:id="rId3641" display="https://www.axl.cefan.ulaval.ca/francophonie/France-villes-carte.htm" xr:uid="{00000000-0004-0000-0500-0000380E0000}"/>
    <hyperlink ref="G5282" r:id="rId3642" display="https://www.axl.cefan.ulaval.ca/francophonie/France-villes-carte.htm" xr:uid="{00000000-0004-0000-0500-0000390E0000}"/>
    <hyperlink ref="G5283" r:id="rId3643" display="https://www.axl.cefan.ulaval.ca/francophonie/France-villes-carte.htm" xr:uid="{00000000-0004-0000-0500-00003A0E0000}"/>
    <hyperlink ref="G5284" r:id="rId3644" display="https://www.axl.cefan.ulaval.ca/francophonie/France-villes-carte.htm" xr:uid="{00000000-0004-0000-0500-00003B0E0000}"/>
    <hyperlink ref="G5285" r:id="rId3645" display="https://www.axl.cefan.ulaval.ca/francophonie/France-villes-carte.htm" xr:uid="{00000000-0004-0000-0500-00003C0E0000}"/>
    <hyperlink ref="G5286" r:id="rId3646" display="https://www.axl.cefan.ulaval.ca/francophonie/France-villes-carte.htm" xr:uid="{00000000-0004-0000-0500-00003D0E0000}"/>
    <hyperlink ref="G5287" r:id="rId3647" display="https://www.axl.cefan.ulaval.ca/francophonie/France-villes-carte.htm" xr:uid="{00000000-0004-0000-0500-00003E0E0000}"/>
    <hyperlink ref="G5288" r:id="rId3648" display="https://www.axl.cefan.ulaval.ca/francophonie/France-villes-carte.htm" xr:uid="{00000000-0004-0000-0500-00003F0E0000}"/>
    <hyperlink ref="G5289" r:id="rId3649" display="https://www.axl.cefan.ulaval.ca/francophonie/France-villes-carte.htm" xr:uid="{00000000-0004-0000-0500-0000400E0000}"/>
    <hyperlink ref="G5290" r:id="rId3650" display="https://www.axl.cefan.ulaval.ca/francophonie/France-villes-carte.htm" xr:uid="{00000000-0004-0000-0500-0000410E0000}"/>
    <hyperlink ref="G5291" r:id="rId3651" display="https://www.axl.cefan.ulaval.ca/francophonie/France-villes-carte.htm" xr:uid="{00000000-0004-0000-0500-0000420E0000}"/>
    <hyperlink ref="G5292" r:id="rId3652" display="https://www.axl.cefan.ulaval.ca/francophonie/France-villes-carte.htm" xr:uid="{00000000-0004-0000-0500-0000430E0000}"/>
    <hyperlink ref="G5293" r:id="rId3653" display="https://www.axl.cefan.ulaval.ca/francophonie/France-villes-carte.htm" xr:uid="{00000000-0004-0000-0500-0000440E0000}"/>
    <hyperlink ref="G5294" r:id="rId3654" display="https://www.axl.cefan.ulaval.ca/francophonie/France-villes-carte.htm" xr:uid="{00000000-0004-0000-0500-0000450E0000}"/>
    <hyperlink ref="G5295" r:id="rId3655" display="https://www.axl.cefan.ulaval.ca/francophonie/France-villes-carte.htm" xr:uid="{00000000-0004-0000-0500-0000460E0000}"/>
    <hyperlink ref="G5296" r:id="rId3656" display="https://www.axl.cefan.ulaval.ca/francophonie/France-villes-carte.htm" xr:uid="{00000000-0004-0000-0500-0000470E0000}"/>
    <hyperlink ref="G5297" r:id="rId3657" display="https://www.axl.cefan.ulaval.ca/francophonie/France-villes-carte.htm" xr:uid="{00000000-0004-0000-0500-0000480E0000}"/>
    <hyperlink ref="G5298" r:id="rId3658" display="https://www.axl.cefan.ulaval.ca/francophonie/France-villes-carte.htm" xr:uid="{00000000-0004-0000-0500-0000490E0000}"/>
    <hyperlink ref="G5299" r:id="rId3659" display="https://www.axl.cefan.ulaval.ca/francophonie/France-villes-carte.htm" xr:uid="{00000000-0004-0000-0500-00004A0E0000}"/>
    <hyperlink ref="G5300" r:id="rId3660" display="https://www.axl.cefan.ulaval.ca/francophonie/France-villes-carte.htm" xr:uid="{00000000-0004-0000-0500-00004B0E0000}"/>
    <hyperlink ref="G5301" r:id="rId3661" display="https://www.axl.cefan.ulaval.ca/francophonie/France-villes-carte.htm" xr:uid="{00000000-0004-0000-0500-00004C0E0000}"/>
    <hyperlink ref="G5302" r:id="rId3662" display="https://www.axl.cefan.ulaval.ca/francophonie/France-villes-carte.htm" xr:uid="{00000000-0004-0000-0500-00004D0E0000}"/>
    <hyperlink ref="G5303" r:id="rId3663" display="https://www.axl.cefan.ulaval.ca/francophonie/France-villes-carte.htm" xr:uid="{00000000-0004-0000-0500-00004E0E0000}"/>
    <hyperlink ref="G5304" r:id="rId3664" display="https://www.axl.cefan.ulaval.ca/francophonie/France-villes-carte.htm" xr:uid="{00000000-0004-0000-0500-00004F0E0000}"/>
    <hyperlink ref="G5305" r:id="rId3665" display="https://www.axl.cefan.ulaval.ca/francophonie/France-villes-carte.htm" xr:uid="{00000000-0004-0000-0500-0000500E0000}"/>
    <hyperlink ref="G5306" r:id="rId3666" display="https://www.axl.cefan.ulaval.ca/francophonie/France-villes-carte.htm" xr:uid="{00000000-0004-0000-0500-0000510E0000}"/>
    <hyperlink ref="G5307" r:id="rId3667" display="https://www.axl.cefan.ulaval.ca/francophonie/France-villes-carte.htm" xr:uid="{00000000-0004-0000-0500-0000520E0000}"/>
    <hyperlink ref="G5308" r:id="rId3668" display="https://www.axl.cefan.ulaval.ca/francophonie/France-villes-carte.htm" xr:uid="{00000000-0004-0000-0500-0000530E0000}"/>
    <hyperlink ref="G5309" r:id="rId3669" display="https://www.axl.cefan.ulaval.ca/francophonie/France-villes-carte.htm" xr:uid="{00000000-0004-0000-0500-0000540E0000}"/>
    <hyperlink ref="G5310" r:id="rId3670" display="https://www.axl.cefan.ulaval.ca/francophonie/France-villes-carte.htm" xr:uid="{00000000-0004-0000-0500-0000550E0000}"/>
    <hyperlink ref="G5311" r:id="rId3671" display="https://www.axl.cefan.ulaval.ca/francophonie/France-villes-carte.htm" xr:uid="{00000000-0004-0000-0500-0000560E0000}"/>
    <hyperlink ref="G5312" r:id="rId3672" display="https://www.axl.cefan.ulaval.ca/francophonie/France-villes-carte.htm" xr:uid="{00000000-0004-0000-0500-0000570E0000}"/>
    <hyperlink ref="G5313" r:id="rId3673" display="https://www.axl.cefan.ulaval.ca/francophonie/France-villes-carte.htm" xr:uid="{00000000-0004-0000-0500-0000580E0000}"/>
    <hyperlink ref="G5314" r:id="rId3674" display="https://www.axl.cefan.ulaval.ca/francophonie/France-villes-carte.htm" xr:uid="{00000000-0004-0000-0500-0000590E0000}"/>
    <hyperlink ref="G5315" r:id="rId3675" display="https://www.axl.cefan.ulaval.ca/francophonie/France-villes-carte.htm" xr:uid="{00000000-0004-0000-0500-00005A0E0000}"/>
    <hyperlink ref="G5316" r:id="rId3676" display="https://www.axl.cefan.ulaval.ca/francophonie/France-villes-carte.htm" xr:uid="{00000000-0004-0000-0500-00005B0E0000}"/>
    <hyperlink ref="G5317" r:id="rId3677" display="https://www.axl.cefan.ulaval.ca/francophonie/France-villes-carte.htm" xr:uid="{00000000-0004-0000-0500-00005C0E0000}"/>
    <hyperlink ref="G5318" r:id="rId3678" display="https://www.axl.cefan.ulaval.ca/francophonie/France-villes-carte.htm" xr:uid="{00000000-0004-0000-0500-00005D0E0000}"/>
    <hyperlink ref="G5319" r:id="rId3679" display="https://www.axl.cefan.ulaval.ca/francophonie/France-villes-carte.htm" xr:uid="{00000000-0004-0000-0500-00005E0E0000}"/>
    <hyperlink ref="G5320" r:id="rId3680" display="https://www.axl.cefan.ulaval.ca/francophonie/France-villes-carte.htm" xr:uid="{00000000-0004-0000-0500-00005F0E0000}"/>
    <hyperlink ref="G5321" r:id="rId3681" display="https://www.axl.cefan.ulaval.ca/francophonie/France-villes-carte.htm" xr:uid="{00000000-0004-0000-0500-0000600E0000}"/>
    <hyperlink ref="G5322" r:id="rId3682" display="https://www.axl.cefan.ulaval.ca/francophonie/France-villes-carte.htm" xr:uid="{00000000-0004-0000-0500-0000610E0000}"/>
    <hyperlink ref="G5323" r:id="rId3683" display="https://www.axl.cefan.ulaval.ca/francophonie/France-villes-carte.htm" xr:uid="{00000000-0004-0000-0500-0000620E0000}"/>
    <hyperlink ref="G5324" r:id="rId3684" display="https://www.axl.cefan.ulaval.ca/francophonie/France-villes-carte.htm" xr:uid="{00000000-0004-0000-0500-0000630E0000}"/>
    <hyperlink ref="G5325" r:id="rId3685" display="https://www.axl.cefan.ulaval.ca/francophonie/France-villes-carte.htm" xr:uid="{00000000-0004-0000-0500-0000640E0000}"/>
    <hyperlink ref="G5326" r:id="rId3686" display="https://www.axl.cefan.ulaval.ca/francophonie/France-villes-carte.htm" xr:uid="{00000000-0004-0000-0500-0000650E0000}"/>
    <hyperlink ref="G5327" r:id="rId3687" display="https://www.axl.cefan.ulaval.ca/francophonie/France-villes-carte.htm" xr:uid="{00000000-0004-0000-0500-0000660E0000}"/>
    <hyperlink ref="G5328" r:id="rId3688" display="https://www.axl.cefan.ulaval.ca/francophonie/France-villes-carte.htm" xr:uid="{00000000-0004-0000-0500-0000670E0000}"/>
    <hyperlink ref="G5329" r:id="rId3689" display="https://www.axl.cefan.ulaval.ca/francophonie/France-villes-carte.htm" xr:uid="{00000000-0004-0000-0500-0000680E0000}"/>
    <hyperlink ref="G5330" r:id="rId3690" display="https://www.axl.cefan.ulaval.ca/francophonie/France-villes-carte.htm" xr:uid="{00000000-0004-0000-0500-0000690E0000}"/>
    <hyperlink ref="G5331" r:id="rId3691" display="https://www.axl.cefan.ulaval.ca/francophonie/France-villes-carte.htm" xr:uid="{00000000-0004-0000-0500-00006A0E0000}"/>
    <hyperlink ref="G5332" r:id="rId3692" display="https://www.axl.cefan.ulaval.ca/francophonie/France-villes-carte.htm" xr:uid="{00000000-0004-0000-0500-00006B0E0000}"/>
    <hyperlink ref="G5333" r:id="rId3693" display="https://www.axl.cefan.ulaval.ca/francophonie/France-villes-carte.htm" xr:uid="{00000000-0004-0000-0500-00006C0E0000}"/>
    <hyperlink ref="G5334" r:id="rId3694" display="https://www.axl.cefan.ulaval.ca/francophonie/France-villes-carte.htm" xr:uid="{00000000-0004-0000-0500-00006D0E0000}"/>
    <hyperlink ref="G5335" r:id="rId3695" display="https://www.axl.cefan.ulaval.ca/francophonie/France-villes-carte.htm" xr:uid="{00000000-0004-0000-0500-00006E0E0000}"/>
    <hyperlink ref="G5336" r:id="rId3696" display="https://www.axl.cefan.ulaval.ca/francophonie/France-villes-carte.htm" xr:uid="{00000000-0004-0000-0500-00006F0E0000}"/>
    <hyperlink ref="G5337" r:id="rId3697" display="https://www.axl.cefan.ulaval.ca/francophonie/France-villes-carte.htm" xr:uid="{00000000-0004-0000-0500-0000700E0000}"/>
    <hyperlink ref="G5338" r:id="rId3698" display="https://www.axl.cefan.ulaval.ca/francophonie/France-villes-carte.htm" xr:uid="{00000000-0004-0000-0500-0000710E0000}"/>
    <hyperlink ref="G5339" r:id="rId3699" display="https://www.axl.cefan.ulaval.ca/francophonie/France-villes-carte.htm" xr:uid="{00000000-0004-0000-0500-0000720E0000}"/>
    <hyperlink ref="G5340" r:id="rId3700" display="https://www.axl.cefan.ulaval.ca/francophonie/France-villes-carte.htm" xr:uid="{00000000-0004-0000-0500-0000730E0000}"/>
    <hyperlink ref="G5341" r:id="rId3701" display="https://www.axl.cefan.ulaval.ca/francophonie/France-villes-carte.htm" xr:uid="{00000000-0004-0000-0500-0000740E0000}"/>
    <hyperlink ref="G5342" r:id="rId3702" display="https://www.axl.cefan.ulaval.ca/francophonie/France-villes-carte.htm" xr:uid="{00000000-0004-0000-0500-0000750E0000}"/>
    <hyperlink ref="G5343" r:id="rId3703" display="https://www.axl.cefan.ulaval.ca/francophonie/France-villes-carte.htm" xr:uid="{00000000-0004-0000-0500-0000760E0000}"/>
    <hyperlink ref="G5344" r:id="rId3704" display="https://www.axl.cefan.ulaval.ca/francophonie/France-villes-carte.htm" xr:uid="{00000000-0004-0000-0500-0000770E0000}"/>
    <hyperlink ref="G5345" r:id="rId3705" display="https://www.axl.cefan.ulaval.ca/francophonie/France-villes-carte.htm" xr:uid="{00000000-0004-0000-0500-0000780E0000}"/>
    <hyperlink ref="G5346" r:id="rId3706" display="https://www.axl.cefan.ulaval.ca/francophonie/France-villes-carte.htm" xr:uid="{00000000-0004-0000-0500-0000790E0000}"/>
    <hyperlink ref="G5347" r:id="rId3707" display="https://www.axl.cefan.ulaval.ca/francophonie/France-villes-carte.htm" xr:uid="{00000000-0004-0000-0500-00007A0E0000}"/>
    <hyperlink ref="G5348" r:id="rId3708" display="https://www.axl.cefan.ulaval.ca/francophonie/France-villes-carte.htm" xr:uid="{00000000-0004-0000-0500-00007B0E0000}"/>
    <hyperlink ref="G5349" r:id="rId3709" display="https://www.axl.cefan.ulaval.ca/francophonie/France-villes-carte.htm" xr:uid="{00000000-0004-0000-0500-00007C0E0000}"/>
    <hyperlink ref="G5350" r:id="rId3710" display="https://www.axl.cefan.ulaval.ca/francophonie/France-villes-carte.htm" xr:uid="{00000000-0004-0000-0500-00007D0E0000}"/>
    <hyperlink ref="G5351" r:id="rId3711" display="https://www.axl.cefan.ulaval.ca/francophonie/France-villes-carte.htm" xr:uid="{00000000-0004-0000-0500-00007E0E0000}"/>
    <hyperlink ref="G5352" r:id="rId3712" display="https://www.axl.cefan.ulaval.ca/francophonie/France-villes-carte.htm" xr:uid="{00000000-0004-0000-0500-00007F0E0000}"/>
    <hyperlink ref="G5353" r:id="rId3713" display="https://www.axl.cefan.ulaval.ca/francophonie/France-villes-carte.htm" xr:uid="{00000000-0004-0000-0500-0000800E0000}"/>
    <hyperlink ref="G5354" r:id="rId3714" display="https://www.axl.cefan.ulaval.ca/francophonie/France-villes-carte.htm" xr:uid="{00000000-0004-0000-0500-0000810E0000}"/>
    <hyperlink ref="G5355" r:id="rId3715" display="https://www.axl.cefan.ulaval.ca/francophonie/France-villes-carte.htm" xr:uid="{00000000-0004-0000-0500-0000820E0000}"/>
    <hyperlink ref="G5356" r:id="rId3716" display="https://www.axl.cefan.ulaval.ca/francophonie/France-villes-carte.htm" xr:uid="{00000000-0004-0000-0500-0000830E0000}"/>
    <hyperlink ref="G5357" r:id="rId3717" display="https://www.axl.cefan.ulaval.ca/francophonie/France-villes-carte.htm" xr:uid="{00000000-0004-0000-0500-0000840E0000}"/>
    <hyperlink ref="G5358" r:id="rId3718" display="https://www.axl.cefan.ulaval.ca/francophonie/France-villes-carte.htm" xr:uid="{00000000-0004-0000-0500-0000850E0000}"/>
    <hyperlink ref="G5359" r:id="rId3719" display="https://www.axl.cefan.ulaval.ca/francophonie/France-villes-carte.htm" xr:uid="{00000000-0004-0000-0500-0000860E0000}"/>
    <hyperlink ref="G5360" r:id="rId3720" display="https://www.axl.cefan.ulaval.ca/francophonie/France-villes-carte.htm" xr:uid="{00000000-0004-0000-0500-0000870E0000}"/>
    <hyperlink ref="G5361" r:id="rId3721" display="https://www.axl.cefan.ulaval.ca/francophonie/France-villes-carte.htm" xr:uid="{00000000-0004-0000-0500-0000880E0000}"/>
    <hyperlink ref="G5362" r:id="rId3722" display="https://www.axl.cefan.ulaval.ca/francophonie/France-villes-carte.htm" xr:uid="{00000000-0004-0000-0500-0000890E0000}"/>
    <hyperlink ref="G5363" r:id="rId3723" display="https://www.axl.cefan.ulaval.ca/francophonie/France-villes-carte.htm" xr:uid="{00000000-0004-0000-0500-00008A0E0000}"/>
    <hyperlink ref="G5364" r:id="rId3724" display="https://www.axl.cefan.ulaval.ca/francophonie/France-villes-carte.htm" xr:uid="{00000000-0004-0000-0500-00008B0E0000}"/>
    <hyperlink ref="G5365" r:id="rId3725" display="https://www.axl.cefan.ulaval.ca/francophonie/France-villes-carte.htm" xr:uid="{00000000-0004-0000-0500-00008C0E0000}"/>
    <hyperlink ref="G5366" r:id="rId3726" display="https://www.axl.cefan.ulaval.ca/francophonie/France-villes-carte.htm" xr:uid="{00000000-0004-0000-0500-00008D0E0000}"/>
    <hyperlink ref="G5367" r:id="rId3727" display="https://www.axl.cefan.ulaval.ca/francophonie/France-villes-carte.htm" xr:uid="{00000000-0004-0000-0500-00008E0E0000}"/>
    <hyperlink ref="G5368" r:id="rId3728" display="https://www.axl.cefan.ulaval.ca/francophonie/France-villes-carte.htm" xr:uid="{00000000-0004-0000-0500-00008F0E0000}"/>
    <hyperlink ref="G5369" r:id="rId3729" display="https://www.axl.cefan.ulaval.ca/francophonie/France-villes-carte.htm" xr:uid="{00000000-0004-0000-0500-0000900E0000}"/>
    <hyperlink ref="G5370" r:id="rId3730" display="https://www.axl.cefan.ulaval.ca/francophonie/France-villes-carte.htm" xr:uid="{00000000-0004-0000-0500-0000910E0000}"/>
    <hyperlink ref="G5371" r:id="rId3731" display="https://www.axl.cefan.ulaval.ca/francophonie/France-villes-carte.htm" xr:uid="{00000000-0004-0000-0500-0000920E0000}"/>
    <hyperlink ref="G5372" r:id="rId3732" display="https://www.axl.cefan.ulaval.ca/francophonie/France-villes-carte.htm" xr:uid="{00000000-0004-0000-0500-0000930E0000}"/>
    <hyperlink ref="G5373" r:id="rId3733" display="https://www.axl.cefan.ulaval.ca/francophonie/France-villes-carte.htm" xr:uid="{00000000-0004-0000-0500-0000940E0000}"/>
    <hyperlink ref="G5374" r:id="rId3734" display="https://www.axl.cefan.ulaval.ca/francophonie/France-villes-carte.htm" xr:uid="{00000000-0004-0000-0500-0000950E0000}"/>
    <hyperlink ref="G5375" r:id="rId3735" display="https://www.axl.cefan.ulaval.ca/francophonie/France-villes-carte.htm" xr:uid="{00000000-0004-0000-0500-0000960E0000}"/>
    <hyperlink ref="G5376" r:id="rId3736" display="https://www.axl.cefan.ulaval.ca/francophonie/France-villes-carte.htm" xr:uid="{00000000-0004-0000-0500-0000970E0000}"/>
    <hyperlink ref="G5377" r:id="rId3737" display="https://www.axl.cefan.ulaval.ca/francophonie/France-villes-carte.htm" xr:uid="{00000000-0004-0000-0500-0000980E0000}"/>
    <hyperlink ref="G5378" r:id="rId3738" display="https://www.axl.cefan.ulaval.ca/francophonie/France-villes-carte.htm" xr:uid="{00000000-0004-0000-0500-0000990E0000}"/>
    <hyperlink ref="G5379" r:id="rId3739" display="https://www.axl.cefan.ulaval.ca/francophonie/France-villes-carte.htm" xr:uid="{00000000-0004-0000-0500-00009A0E0000}"/>
    <hyperlink ref="G5380" r:id="rId3740" display="https://www.axl.cefan.ulaval.ca/francophonie/France-villes-carte.htm" xr:uid="{00000000-0004-0000-0500-00009B0E0000}"/>
    <hyperlink ref="G5381" r:id="rId3741" display="https://www.axl.cefan.ulaval.ca/francophonie/France-villes-carte.htm" xr:uid="{00000000-0004-0000-0500-00009C0E0000}"/>
    <hyperlink ref="G5382" r:id="rId3742" display="https://www.axl.cefan.ulaval.ca/francophonie/France-villes-carte.htm" xr:uid="{00000000-0004-0000-0500-00009D0E0000}"/>
    <hyperlink ref="G5383" r:id="rId3743" display="https://www.axl.cefan.ulaval.ca/francophonie/France-villes-carte.htm" xr:uid="{00000000-0004-0000-0500-00009E0E0000}"/>
    <hyperlink ref="G5384" r:id="rId3744" display="https://www.axl.cefan.ulaval.ca/francophonie/France-villes-carte.htm" xr:uid="{00000000-0004-0000-0500-00009F0E0000}"/>
    <hyperlink ref="G5385" r:id="rId3745" display="https://www.axl.cefan.ulaval.ca/francophonie/France-villes-carte.htm" xr:uid="{00000000-0004-0000-0500-0000A00E0000}"/>
    <hyperlink ref="G5386" r:id="rId3746" display="https://www.axl.cefan.ulaval.ca/francophonie/France-villes-carte.htm" xr:uid="{00000000-0004-0000-0500-0000A10E0000}"/>
    <hyperlink ref="G5387" r:id="rId3747" display="https://www.axl.cefan.ulaval.ca/francophonie/France-villes-carte.htm" xr:uid="{00000000-0004-0000-0500-0000A20E0000}"/>
    <hyperlink ref="G5388" r:id="rId3748" display="https://www.axl.cefan.ulaval.ca/francophonie/France-villes-carte.htm" xr:uid="{00000000-0004-0000-0500-0000A30E0000}"/>
    <hyperlink ref="G5389" r:id="rId3749" display="https://www.axl.cefan.ulaval.ca/francophonie/France-villes-carte.htm" xr:uid="{00000000-0004-0000-0500-0000A40E0000}"/>
    <hyperlink ref="G5390" r:id="rId3750" display="https://www.axl.cefan.ulaval.ca/francophonie/France-villes-carte.htm" xr:uid="{00000000-0004-0000-0500-0000A50E0000}"/>
    <hyperlink ref="G5391" r:id="rId3751" display="https://www.axl.cefan.ulaval.ca/francophonie/France-villes-carte.htm" xr:uid="{00000000-0004-0000-0500-0000A60E0000}"/>
    <hyperlink ref="G5392" r:id="rId3752" display="https://www.axl.cefan.ulaval.ca/francophonie/France-villes-carte.htm" xr:uid="{00000000-0004-0000-0500-0000A70E0000}"/>
    <hyperlink ref="G5393" r:id="rId3753" display="https://www.axl.cefan.ulaval.ca/francophonie/France-villes-carte.htm" xr:uid="{00000000-0004-0000-0500-0000A80E0000}"/>
    <hyperlink ref="G5394" r:id="rId3754" display="https://www.axl.cefan.ulaval.ca/francophonie/France-villes-carte.htm" xr:uid="{00000000-0004-0000-0500-0000A90E0000}"/>
    <hyperlink ref="G5395" r:id="rId3755" display="https://www.axl.cefan.ulaval.ca/francophonie/France-villes-carte.htm" xr:uid="{00000000-0004-0000-0500-0000AA0E0000}"/>
    <hyperlink ref="G5396" r:id="rId3756" display="https://www.axl.cefan.ulaval.ca/francophonie/France-villes-carte.htm" xr:uid="{00000000-0004-0000-0500-0000AB0E0000}"/>
    <hyperlink ref="G5397" r:id="rId3757" display="https://www.axl.cefan.ulaval.ca/francophonie/France-villes-carte.htm" xr:uid="{00000000-0004-0000-0500-0000AC0E0000}"/>
    <hyperlink ref="G5398" r:id="rId3758" display="https://www.axl.cefan.ulaval.ca/francophonie/France-villes-carte.htm" xr:uid="{00000000-0004-0000-0500-0000AD0E0000}"/>
    <hyperlink ref="G5399" r:id="rId3759" display="https://www.axl.cefan.ulaval.ca/francophonie/France-villes-carte.htm" xr:uid="{00000000-0004-0000-0500-0000AE0E0000}"/>
    <hyperlink ref="G5400" r:id="rId3760" display="https://www.axl.cefan.ulaval.ca/francophonie/France-villes-carte.htm" xr:uid="{00000000-0004-0000-0500-0000AF0E0000}"/>
    <hyperlink ref="G5401" r:id="rId3761" display="https://www.axl.cefan.ulaval.ca/francophonie/France-villes-carte.htm" xr:uid="{00000000-0004-0000-0500-0000B00E0000}"/>
    <hyperlink ref="G5402" r:id="rId3762" display="https://www.axl.cefan.ulaval.ca/francophonie/France-villes-carte.htm" xr:uid="{00000000-0004-0000-0500-0000B10E0000}"/>
    <hyperlink ref="G5403" r:id="rId3763" display="https://www.axl.cefan.ulaval.ca/francophonie/France-villes-carte.htm" xr:uid="{00000000-0004-0000-0500-0000B20E0000}"/>
    <hyperlink ref="G5404" r:id="rId3764" display="https://www.axl.cefan.ulaval.ca/francophonie/France-villes-carte.htm" xr:uid="{00000000-0004-0000-0500-0000B30E0000}"/>
    <hyperlink ref="G5405" r:id="rId3765" display="https://www.axl.cefan.ulaval.ca/francophonie/France-villes-carte.htm" xr:uid="{00000000-0004-0000-0500-0000B40E0000}"/>
    <hyperlink ref="G5406" r:id="rId3766" display="https://www.axl.cefan.ulaval.ca/francophonie/France-villes-carte.htm" xr:uid="{00000000-0004-0000-0500-0000B50E0000}"/>
    <hyperlink ref="G5407" r:id="rId3767" display="https://www.axl.cefan.ulaval.ca/francophonie/France-villes-carte.htm" xr:uid="{00000000-0004-0000-0500-0000B60E0000}"/>
    <hyperlink ref="G5408" r:id="rId3768" display="https://www.axl.cefan.ulaval.ca/francophonie/France-villes-carte.htm" xr:uid="{00000000-0004-0000-0500-0000B70E0000}"/>
    <hyperlink ref="G5409" r:id="rId3769" display="https://www.axl.cefan.ulaval.ca/francophonie/France-villes-carte.htm" xr:uid="{00000000-0004-0000-0500-0000B80E0000}"/>
    <hyperlink ref="G5410" r:id="rId3770" display="https://www.axl.cefan.ulaval.ca/francophonie/France-villes-carte.htm" xr:uid="{00000000-0004-0000-0500-0000B90E0000}"/>
    <hyperlink ref="G5411" r:id="rId3771" display="https://www.axl.cefan.ulaval.ca/francophonie/France-villes-carte.htm" xr:uid="{00000000-0004-0000-0500-0000BA0E0000}"/>
    <hyperlink ref="G5412" r:id="rId3772" display="https://www.axl.cefan.ulaval.ca/francophonie/France-villes-carte.htm" xr:uid="{00000000-0004-0000-0500-0000BB0E0000}"/>
    <hyperlink ref="G5413" r:id="rId3773" display="https://www.axl.cefan.ulaval.ca/francophonie/France-villes-carte.htm" xr:uid="{00000000-0004-0000-0500-0000BC0E0000}"/>
    <hyperlink ref="G5414" r:id="rId3774" display="https://www.axl.cefan.ulaval.ca/francophonie/France-villes-carte.htm" xr:uid="{00000000-0004-0000-0500-0000BD0E0000}"/>
    <hyperlink ref="G5415" r:id="rId3775" display="https://www.axl.cefan.ulaval.ca/francophonie/France-villes-carte.htm" xr:uid="{00000000-0004-0000-0500-0000BE0E0000}"/>
    <hyperlink ref="G5416" r:id="rId3776" display="https://www.axl.cefan.ulaval.ca/francophonie/France-villes-carte.htm" xr:uid="{00000000-0004-0000-0500-0000BF0E0000}"/>
    <hyperlink ref="G5417" r:id="rId3777" display="https://www.axl.cefan.ulaval.ca/francophonie/France-villes-carte.htm" xr:uid="{00000000-0004-0000-0500-0000C00E0000}"/>
    <hyperlink ref="G5418" r:id="rId3778" display="https://www.axl.cefan.ulaval.ca/francophonie/France-villes-carte.htm" xr:uid="{00000000-0004-0000-0500-0000C10E0000}"/>
    <hyperlink ref="G5419" r:id="rId3779" display="https://www.axl.cefan.ulaval.ca/francophonie/France-villes-carte.htm" xr:uid="{00000000-0004-0000-0500-0000C20E0000}"/>
    <hyperlink ref="G5420" r:id="rId3780" display="https://www.axl.cefan.ulaval.ca/francophonie/France-villes-carte.htm" xr:uid="{00000000-0004-0000-0500-0000C30E0000}"/>
    <hyperlink ref="G5421" r:id="rId3781" display="https://www.axl.cefan.ulaval.ca/francophonie/France-villes-carte.htm" xr:uid="{00000000-0004-0000-0500-0000C40E0000}"/>
    <hyperlink ref="G5422" r:id="rId3782" display="https://www.axl.cefan.ulaval.ca/francophonie/France-villes-carte.htm" xr:uid="{00000000-0004-0000-0500-0000C50E0000}"/>
    <hyperlink ref="G5423" r:id="rId3783" display="https://www.axl.cefan.ulaval.ca/francophonie/France-villes-carte.htm" xr:uid="{00000000-0004-0000-0500-0000C60E0000}"/>
    <hyperlink ref="G5424" r:id="rId3784" display="https://www.axl.cefan.ulaval.ca/francophonie/France-villes-carte.htm" xr:uid="{00000000-0004-0000-0500-0000C70E0000}"/>
    <hyperlink ref="G5425" r:id="rId3785" display="https://www.axl.cefan.ulaval.ca/francophonie/France-villes-carte.htm" xr:uid="{00000000-0004-0000-0500-0000C80E0000}"/>
    <hyperlink ref="G5426" r:id="rId3786" display="https://www.axl.cefan.ulaval.ca/francophonie/France-villes-carte.htm" xr:uid="{00000000-0004-0000-0500-0000C90E0000}"/>
    <hyperlink ref="G5427" r:id="rId3787" display="https://www.axl.cefan.ulaval.ca/francophonie/France-villes-carte.htm" xr:uid="{00000000-0004-0000-0500-0000CA0E0000}"/>
    <hyperlink ref="G5428" r:id="rId3788" display="https://www.axl.cefan.ulaval.ca/francophonie/France-villes-carte.htm" xr:uid="{00000000-0004-0000-0500-0000CB0E0000}"/>
    <hyperlink ref="G5429" r:id="rId3789" display="https://www.axl.cefan.ulaval.ca/francophonie/France-villes-carte.htm" xr:uid="{00000000-0004-0000-0500-0000CC0E0000}"/>
    <hyperlink ref="G5430" r:id="rId3790" display="https://www.axl.cefan.ulaval.ca/francophonie/France-villes-carte.htm" xr:uid="{00000000-0004-0000-0500-0000CD0E0000}"/>
    <hyperlink ref="G5431" r:id="rId3791" display="https://www.axl.cefan.ulaval.ca/francophonie/France-villes-carte.htm" xr:uid="{00000000-0004-0000-0500-0000CE0E0000}"/>
    <hyperlink ref="G5432" r:id="rId3792" display="https://www.axl.cefan.ulaval.ca/francophonie/France-villes-carte.htm" xr:uid="{00000000-0004-0000-0500-0000CF0E0000}"/>
    <hyperlink ref="G5433" r:id="rId3793" display="https://www.axl.cefan.ulaval.ca/francophonie/France-villes-carte.htm" xr:uid="{00000000-0004-0000-0500-0000D00E0000}"/>
    <hyperlink ref="G5434" r:id="rId3794" display="https://www.axl.cefan.ulaval.ca/francophonie/France-villes-carte.htm" xr:uid="{00000000-0004-0000-0500-0000D10E0000}"/>
    <hyperlink ref="G5435" r:id="rId3795" display="https://www.axl.cefan.ulaval.ca/francophonie/France-villes-carte.htm" xr:uid="{00000000-0004-0000-0500-0000D20E0000}"/>
    <hyperlink ref="G5436" r:id="rId3796" display="https://www.axl.cefan.ulaval.ca/francophonie/France-villes-carte.htm" xr:uid="{00000000-0004-0000-0500-0000D30E0000}"/>
    <hyperlink ref="G5437" r:id="rId3797" display="https://www.axl.cefan.ulaval.ca/francophonie/France-villes-carte.htm" xr:uid="{00000000-0004-0000-0500-0000D40E0000}"/>
    <hyperlink ref="G5438" r:id="rId3798" display="https://www.axl.cefan.ulaval.ca/francophonie/France-villes-carte.htm" xr:uid="{00000000-0004-0000-0500-0000D50E0000}"/>
    <hyperlink ref="G5439" r:id="rId3799" display="https://www.axl.cefan.ulaval.ca/francophonie/France-villes-carte.htm" xr:uid="{00000000-0004-0000-0500-0000D60E0000}"/>
    <hyperlink ref="G5440" r:id="rId3800" display="https://www.axl.cefan.ulaval.ca/francophonie/France-villes-carte.htm" xr:uid="{00000000-0004-0000-0500-0000D70E0000}"/>
    <hyperlink ref="G5441" r:id="rId3801" display="https://www.axl.cefan.ulaval.ca/francophonie/France-villes-carte.htm" xr:uid="{00000000-0004-0000-0500-0000D80E0000}"/>
    <hyperlink ref="G5442" r:id="rId3802" display="https://www.axl.cefan.ulaval.ca/francophonie/France-villes-carte.htm" xr:uid="{00000000-0004-0000-0500-0000D90E0000}"/>
    <hyperlink ref="G5443" r:id="rId3803" display="https://www.axl.cefan.ulaval.ca/francophonie/France-villes-carte.htm" xr:uid="{00000000-0004-0000-0500-0000DA0E0000}"/>
    <hyperlink ref="G5444" r:id="rId3804" display="https://www.axl.cefan.ulaval.ca/francophonie/France-villes-carte.htm" xr:uid="{00000000-0004-0000-0500-0000DB0E0000}"/>
    <hyperlink ref="G5445" r:id="rId3805" display="https://www.axl.cefan.ulaval.ca/francophonie/France-villes-carte.htm" xr:uid="{00000000-0004-0000-0500-0000DC0E0000}"/>
    <hyperlink ref="G5446" r:id="rId3806" display="https://www.axl.cefan.ulaval.ca/francophonie/France-villes-carte.htm" xr:uid="{00000000-0004-0000-0500-0000DD0E0000}"/>
    <hyperlink ref="G5447" r:id="rId3807" display="https://www.axl.cefan.ulaval.ca/francophonie/France-villes-carte.htm" xr:uid="{00000000-0004-0000-0500-0000DE0E0000}"/>
    <hyperlink ref="G5448" r:id="rId3808" display="https://www.axl.cefan.ulaval.ca/francophonie/France-villes-carte.htm" xr:uid="{00000000-0004-0000-0500-0000DF0E0000}"/>
    <hyperlink ref="G5449" r:id="rId3809" display="https://www.axl.cefan.ulaval.ca/francophonie/France-villes-carte.htm" xr:uid="{00000000-0004-0000-0500-0000E00E0000}"/>
    <hyperlink ref="G5450" r:id="rId3810" display="https://www.axl.cefan.ulaval.ca/francophonie/France-villes-carte.htm" xr:uid="{00000000-0004-0000-0500-0000E10E0000}"/>
    <hyperlink ref="G5451" r:id="rId3811" display="https://www.axl.cefan.ulaval.ca/francophonie/France-villes-carte.htm" xr:uid="{00000000-0004-0000-0500-0000E20E0000}"/>
    <hyperlink ref="G5452" r:id="rId3812" display="https://www.axl.cefan.ulaval.ca/francophonie/France-villes-carte.htm" xr:uid="{00000000-0004-0000-0500-0000E30E0000}"/>
    <hyperlink ref="G5453" r:id="rId3813" display="https://www.axl.cefan.ulaval.ca/francophonie/France-villes-carte.htm" xr:uid="{00000000-0004-0000-0500-0000E40E0000}"/>
    <hyperlink ref="G5454" r:id="rId3814" display="https://www.axl.cefan.ulaval.ca/francophonie/France-villes-carte.htm" xr:uid="{00000000-0004-0000-0500-0000E50E0000}"/>
    <hyperlink ref="G5455" r:id="rId3815" display="https://www.axl.cefan.ulaval.ca/francophonie/France-villes-carte.htm" xr:uid="{00000000-0004-0000-0500-0000E60E0000}"/>
    <hyperlink ref="G5456" r:id="rId3816" display="https://www.axl.cefan.ulaval.ca/francophonie/France-villes-carte.htm" xr:uid="{00000000-0004-0000-0500-0000E70E0000}"/>
    <hyperlink ref="G5457" r:id="rId3817" display="https://www.axl.cefan.ulaval.ca/francophonie/France-villes-carte.htm" xr:uid="{00000000-0004-0000-0500-0000E80E0000}"/>
    <hyperlink ref="G5458" r:id="rId3818" display="https://www.axl.cefan.ulaval.ca/francophonie/France-villes-carte.htm" xr:uid="{00000000-0004-0000-0500-0000E90E0000}"/>
    <hyperlink ref="G5459" r:id="rId3819" display="https://www.axl.cefan.ulaval.ca/francophonie/France-villes-carte.htm" xr:uid="{00000000-0004-0000-0500-0000EA0E0000}"/>
    <hyperlink ref="G5460" r:id="rId3820" display="https://www.axl.cefan.ulaval.ca/francophonie/France-villes-carte.htm" xr:uid="{00000000-0004-0000-0500-0000EB0E0000}"/>
    <hyperlink ref="G5461" r:id="rId3821" display="https://www.axl.cefan.ulaval.ca/francophonie/France-villes-carte.htm" xr:uid="{00000000-0004-0000-0500-0000EC0E0000}"/>
    <hyperlink ref="G5462" r:id="rId3822" display="https://www.axl.cefan.ulaval.ca/francophonie/France-villes-carte.htm" xr:uid="{00000000-0004-0000-0500-0000ED0E0000}"/>
    <hyperlink ref="G5463" r:id="rId3823" display="https://www.axl.cefan.ulaval.ca/francophonie/France-villes-carte.htm" xr:uid="{00000000-0004-0000-0500-0000EE0E0000}"/>
    <hyperlink ref="G5464" r:id="rId3824" display="https://www.axl.cefan.ulaval.ca/francophonie/France-villes-carte.htm" xr:uid="{00000000-0004-0000-0500-0000EF0E0000}"/>
    <hyperlink ref="G5465" r:id="rId3825" display="https://www.axl.cefan.ulaval.ca/francophonie/France-villes-carte.htm" xr:uid="{00000000-0004-0000-0500-0000F00E0000}"/>
    <hyperlink ref="G5466" r:id="rId3826" display="https://www.axl.cefan.ulaval.ca/francophonie/France-villes-carte.htm" xr:uid="{00000000-0004-0000-0500-0000F10E0000}"/>
    <hyperlink ref="G5467" r:id="rId3827" display="https://www.axl.cefan.ulaval.ca/francophonie/France-villes-carte.htm" xr:uid="{00000000-0004-0000-0500-0000F20E0000}"/>
    <hyperlink ref="G5468" r:id="rId3828" display="https://www.axl.cefan.ulaval.ca/francophonie/France-villes-carte.htm" xr:uid="{00000000-0004-0000-0500-0000F30E0000}"/>
    <hyperlink ref="G5469" r:id="rId3829" display="https://www.axl.cefan.ulaval.ca/francophonie/France-villes-carte.htm" xr:uid="{00000000-0004-0000-0500-0000F40E0000}"/>
    <hyperlink ref="G5470" r:id="rId3830" display="https://www.axl.cefan.ulaval.ca/francophonie/France-villes-carte.htm" xr:uid="{00000000-0004-0000-0500-0000F50E0000}"/>
    <hyperlink ref="G5471" r:id="rId3831" display="https://www.axl.cefan.ulaval.ca/francophonie/France-villes-carte.htm" xr:uid="{00000000-0004-0000-0500-0000F60E0000}"/>
    <hyperlink ref="G5472" r:id="rId3832" display="https://www.axl.cefan.ulaval.ca/francophonie/France-villes-carte.htm" xr:uid="{00000000-0004-0000-0500-0000F70E0000}"/>
    <hyperlink ref="G5473" r:id="rId3833" display="https://www.axl.cefan.ulaval.ca/europe/france_regions.htm" xr:uid="{00000000-0004-0000-0500-0000F80E0000}"/>
    <hyperlink ref="G5474" r:id="rId3834" display="https://www.axl.cefan.ulaval.ca/europe/france_regions.htm" xr:uid="{00000000-0004-0000-0500-0000F90E0000}"/>
    <hyperlink ref="G5475" r:id="rId3835" display="https://www.axl.cefan.ulaval.ca/europe/france_regions.htm" xr:uid="{00000000-0004-0000-0500-0000FA0E0000}"/>
    <hyperlink ref="G5476" r:id="rId3836" display="https://www.axl.cefan.ulaval.ca/europe/france_regions.htm" xr:uid="{00000000-0004-0000-0500-0000FB0E0000}"/>
    <hyperlink ref="G5477" r:id="rId3837" display="https://www.axl.cefan.ulaval.ca/europe/france_regions.htm" xr:uid="{00000000-0004-0000-0500-0000FC0E0000}"/>
    <hyperlink ref="G5478" r:id="rId3838" display="https://www.axl.cefan.ulaval.ca/europe/france_regions.htm" xr:uid="{00000000-0004-0000-0500-0000FD0E0000}"/>
    <hyperlink ref="G5479" r:id="rId3839" display="https://www.axl.cefan.ulaval.ca/europe/france_regions.htm" xr:uid="{00000000-0004-0000-0500-0000FE0E0000}"/>
    <hyperlink ref="G5480" r:id="rId3840" display="https://www.axl.cefan.ulaval.ca/europe/france_regions.htm" xr:uid="{00000000-0004-0000-0500-0000FF0E0000}"/>
    <hyperlink ref="G5481" r:id="rId3841" display="https://www.axl.cefan.ulaval.ca/europe/france_regions.htm" xr:uid="{00000000-0004-0000-0500-0000000F0000}"/>
    <hyperlink ref="G5482" r:id="rId3842" display="https://www.axl.cefan.ulaval.ca/europe/france_regions.htm" xr:uid="{00000000-0004-0000-0500-0000010F0000}"/>
    <hyperlink ref="G5483" r:id="rId3843" display="https://www.axl.cefan.ulaval.ca/europe/france_regions.htm" xr:uid="{00000000-0004-0000-0500-0000020F0000}"/>
    <hyperlink ref="G5484" r:id="rId3844" display="https://www.axl.cefan.ulaval.ca/europe/france_regions.htm" xr:uid="{00000000-0004-0000-0500-0000030F0000}"/>
    <hyperlink ref="G5485" r:id="rId3845" display="https://www.axl.cefan.ulaval.ca/europe/france_regions.htm" xr:uid="{00000000-0004-0000-0500-0000040F0000}"/>
    <hyperlink ref="G5486" r:id="rId3846" display="https://www.axl.cefan.ulaval.ca/europe/france_regions.htm" xr:uid="{00000000-0004-0000-0500-0000050F0000}"/>
    <hyperlink ref="G5487" r:id="rId3847" display="https://www.axl.cefan.ulaval.ca/europe/france_regions.htm" xr:uid="{00000000-0004-0000-0500-0000060F0000}"/>
    <hyperlink ref="G5488" r:id="rId3848" display="https://www.axl.cefan.ulaval.ca/europe/france_regions.htm" xr:uid="{00000000-0004-0000-0500-0000070F0000}"/>
    <hyperlink ref="G5489" r:id="rId3849" display="https://www.axl.cefan.ulaval.ca/europe/france_regions.htm" xr:uid="{00000000-0004-0000-0500-0000080F0000}"/>
    <hyperlink ref="G5490" r:id="rId3850" display="https://www.axl.cefan.ulaval.ca/europe/france_regions.htm" xr:uid="{00000000-0004-0000-0500-0000090F0000}"/>
    <hyperlink ref="G5491" r:id="rId3851" display="https://www.axl.cefan.ulaval.ca/europe/france_regions.htm" xr:uid="{00000000-0004-0000-0500-00000A0F0000}"/>
    <hyperlink ref="G5492" r:id="rId3852" display="https://www.axl.cefan.ulaval.ca/europe/france_regions.htm" xr:uid="{00000000-0004-0000-0500-00000B0F0000}"/>
    <hyperlink ref="G5493" r:id="rId3853" display="https://www.axl.cefan.ulaval.ca/europe/france_regions.htm" xr:uid="{00000000-0004-0000-0500-00000C0F0000}"/>
    <hyperlink ref="G5494" r:id="rId3854" display="https://www.axl.cefan.ulaval.ca/europe/france_regions.htm" xr:uid="{00000000-0004-0000-0500-00000D0F0000}"/>
    <hyperlink ref="G5495" r:id="rId3855" display="https://www.axl.cefan.ulaval.ca/europe/france_regions.htm" xr:uid="{00000000-0004-0000-0500-00000E0F0000}"/>
    <hyperlink ref="G5496" r:id="rId3856" display="https://www.axl.cefan.ulaval.ca/europe/france_regions.htm" xr:uid="{00000000-0004-0000-0500-00000F0F0000}"/>
    <hyperlink ref="G5497" r:id="rId3857" display="https://www.axl.cefan.ulaval.ca/europe/france_regions.htm" xr:uid="{00000000-0004-0000-0500-0000100F0000}"/>
    <hyperlink ref="G5498" r:id="rId3858" display="https://www.axl.cefan.ulaval.ca/europe/france_regions.htm" xr:uid="{00000000-0004-0000-0500-0000110F0000}"/>
    <hyperlink ref="G5499" r:id="rId3859" display="https://www.axl.cefan.ulaval.ca/europe/france_regions.htm" xr:uid="{00000000-0004-0000-0500-0000120F0000}"/>
    <hyperlink ref="G5500" r:id="rId3860" display="https://www.axl.cefan.ulaval.ca/europe/france_regions.htm" xr:uid="{00000000-0004-0000-0500-0000130F0000}"/>
    <hyperlink ref="G5501" r:id="rId3861" display="https://www.axl.cefan.ulaval.ca/europe/france_regions.htm" xr:uid="{00000000-0004-0000-0500-0000140F0000}"/>
    <hyperlink ref="G5502" r:id="rId3862" display="https://www.axl.cefan.ulaval.ca/europe/france_regions.htm" xr:uid="{00000000-0004-0000-0500-0000150F0000}"/>
    <hyperlink ref="G5503" r:id="rId3863" display="https://www.axl.cefan.ulaval.ca/europe/france_regions.htm" xr:uid="{00000000-0004-0000-0500-0000160F0000}"/>
    <hyperlink ref="G5504" r:id="rId3864" display="https://www.axl.cefan.ulaval.ca/europe/france_regions.htm" xr:uid="{00000000-0004-0000-0500-0000170F0000}"/>
    <hyperlink ref="G5505" r:id="rId3865" display="https://www.axl.cefan.ulaval.ca/europe/france_regions.htm" xr:uid="{00000000-0004-0000-0500-0000180F0000}"/>
    <hyperlink ref="G5506" r:id="rId3866" display="https://www.axl.cefan.ulaval.ca/europe/france_regions.htm" xr:uid="{00000000-0004-0000-0500-0000190F0000}"/>
    <hyperlink ref="G5507" r:id="rId3867" display="https://www.axl.cefan.ulaval.ca/europe/france_regions.htm" xr:uid="{00000000-0004-0000-0500-00001A0F0000}"/>
    <hyperlink ref="G5508" r:id="rId3868" display="https://www.axl.cefan.ulaval.ca/europe/france_regions.htm" xr:uid="{00000000-0004-0000-0500-00001B0F0000}"/>
    <hyperlink ref="G5509" r:id="rId3869" display="https://www.axl.cefan.ulaval.ca/europe/france_regions.htm" xr:uid="{00000000-0004-0000-0500-00001C0F0000}"/>
    <hyperlink ref="G5510" r:id="rId3870" display="https://www.axl.cefan.ulaval.ca/europe/france_regions.htm" xr:uid="{00000000-0004-0000-0500-00001D0F0000}"/>
    <hyperlink ref="G5511" r:id="rId3871" display="https://www.axl.cefan.ulaval.ca/europe/france_regions.htm" xr:uid="{00000000-0004-0000-0500-00001E0F0000}"/>
    <hyperlink ref="G5512" r:id="rId3872" display="https://www.axl.cefan.ulaval.ca/europe/france_regions.htm" xr:uid="{00000000-0004-0000-0500-00001F0F0000}"/>
    <hyperlink ref="G5513" r:id="rId3873" display="https://www.axl.cefan.ulaval.ca/europe/france_regions.htm" xr:uid="{00000000-0004-0000-0500-0000200F0000}"/>
    <hyperlink ref="G5514" r:id="rId3874" display="https://www.axl.cefan.ulaval.ca/europe/france_regions.htm" xr:uid="{00000000-0004-0000-0500-0000210F0000}"/>
    <hyperlink ref="G5515" r:id="rId3875" display="https://www.axl.cefan.ulaval.ca/europe/france_regions.htm" xr:uid="{00000000-0004-0000-0500-0000220F0000}"/>
    <hyperlink ref="G5516" r:id="rId3876" display="https://www.axl.cefan.ulaval.ca/europe/france_regions.htm" xr:uid="{00000000-0004-0000-0500-0000230F0000}"/>
    <hyperlink ref="G5517" r:id="rId3877" display="https://www.axl.cefan.ulaval.ca/europe/france_regions.htm" xr:uid="{00000000-0004-0000-0500-0000240F0000}"/>
    <hyperlink ref="G5518" r:id="rId3878" display="https://www.axl.cefan.ulaval.ca/europe/france_regions.htm" xr:uid="{00000000-0004-0000-0500-0000250F0000}"/>
    <hyperlink ref="G5519" r:id="rId3879" display="https://www.axl.cefan.ulaval.ca/europe/france_regions.htm" xr:uid="{00000000-0004-0000-0500-0000260F0000}"/>
    <hyperlink ref="G5520" r:id="rId3880" display="https://www.axl.cefan.ulaval.ca/europe/france_regions.htm" xr:uid="{00000000-0004-0000-0500-0000270F0000}"/>
    <hyperlink ref="G5521" r:id="rId3881" display="https://www.axl.cefan.ulaval.ca/europe/france_regions.htm" xr:uid="{00000000-0004-0000-0500-0000280F0000}"/>
    <hyperlink ref="G5522" r:id="rId3882" display="https://www.axl.cefan.ulaval.ca/europe/france_regions.htm" xr:uid="{00000000-0004-0000-0500-0000290F0000}"/>
    <hyperlink ref="G5523" r:id="rId3883" display="https://www.axl.cefan.ulaval.ca/europe/france_regions.htm" xr:uid="{00000000-0004-0000-0500-00002A0F0000}"/>
    <hyperlink ref="G5524" r:id="rId3884" display="https://www.axl.cefan.ulaval.ca/europe/france_regions.htm" xr:uid="{00000000-0004-0000-0500-00002B0F0000}"/>
    <hyperlink ref="G5525" r:id="rId3885" display="https://www.axl.cefan.ulaval.ca/europe/france_regions.htm" xr:uid="{00000000-0004-0000-0500-00002C0F0000}"/>
    <hyperlink ref="G5526" r:id="rId3886" display="https://www.axl.cefan.ulaval.ca/europe/france_regions.htm" xr:uid="{00000000-0004-0000-0500-00002D0F0000}"/>
    <hyperlink ref="G5527" r:id="rId3887" display="https://www.axl.cefan.ulaval.ca/europe/france_regions.htm" xr:uid="{00000000-0004-0000-0500-00002E0F0000}"/>
    <hyperlink ref="G5528" r:id="rId3888" display="https://www.axl.cefan.ulaval.ca/europe/france_regions.htm" xr:uid="{00000000-0004-0000-0500-00002F0F0000}"/>
    <hyperlink ref="G5529" r:id="rId3889" display="https://www.axl.cefan.ulaval.ca/europe/france_regions.htm" xr:uid="{00000000-0004-0000-0500-0000300F0000}"/>
    <hyperlink ref="G5530" r:id="rId3890" display="https://www.axl.cefan.ulaval.ca/europe/france_regions.htm" xr:uid="{00000000-0004-0000-0500-0000310F0000}"/>
    <hyperlink ref="G5531" r:id="rId3891" display="https://www.axl.cefan.ulaval.ca/europe/france_regions.htm" xr:uid="{00000000-0004-0000-0500-0000320F0000}"/>
    <hyperlink ref="G5532" r:id="rId3892" display="https://www.axl.cefan.ulaval.ca/europe/france_regions.htm" xr:uid="{00000000-0004-0000-0500-0000330F0000}"/>
    <hyperlink ref="G5533" r:id="rId3893" display="https://www.axl.cefan.ulaval.ca/europe/france_regions.htm" xr:uid="{00000000-0004-0000-0500-0000340F0000}"/>
    <hyperlink ref="G5534" r:id="rId3894" display="https://www.axl.cefan.ulaval.ca/europe/france_regions.htm" xr:uid="{00000000-0004-0000-0500-0000350F0000}"/>
    <hyperlink ref="G5535" r:id="rId3895" display="https://www.axl.cefan.ulaval.ca/europe/france_regions.htm" xr:uid="{00000000-0004-0000-0500-0000360F0000}"/>
    <hyperlink ref="G5536" r:id="rId3896" display="https://www.axl.cefan.ulaval.ca/europe/france_regions.htm" xr:uid="{00000000-0004-0000-0500-0000370F0000}"/>
    <hyperlink ref="G5537" r:id="rId3897" display="https://www.axl.cefan.ulaval.ca/europe/france_regions.htm" xr:uid="{00000000-0004-0000-0500-0000380F0000}"/>
    <hyperlink ref="G5538" r:id="rId3898" display="https://www.axl.cefan.ulaval.ca/europe/france_regions.htm" xr:uid="{00000000-0004-0000-0500-0000390F0000}"/>
    <hyperlink ref="G5539" r:id="rId3899" display="https://www.axl.cefan.ulaval.ca/europe/france_regions.htm" xr:uid="{00000000-0004-0000-0500-00003A0F0000}"/>
    <hyperlink ref="G5540" r:id="rId3900" display="https://www.axl.cefan.ulaval.ca/europe/france_regions.htm" xr:uid="{00000000-0004-0000-0500-00003B0F0000}"/>
    <hyperlink ref="G5541" r:id="rId3901" display="https://www.axl.cefan.ulaval.ca/europe/france_regions.htm" xr:uid="{00000000-0004-0000-0500-00003C0F0000}"/>
    <hyperlink ref="G5542" r:id="rId3902" display="https://www.axl.cefan.ulaval.ca/europe/france_regions.htm" xr:uid="{00000000-0004-0000-0500-00003D0F0000}"/>
    <hyperlink ref="G5543" r:id="rId3903" display="https://www.axl.cefan.ulaval.ca/europe/france_regions.htm" xr:uid="{00000000-0004-0000-0500-00003E0F0000}"/>
    <hyperlink ref="G5544" r:id="rId3904" display="https://www.axl.cefan.ulaval.ca/europe/france_regions.htm" xr:uid="{00000000-0004-0000-0500-00003F0F0000}"/>
    <hyperlink ref="G5545" r:id="rId3905" display="https://www.axl.cefan.ulaval.ca/europe/france_regions.htm" xr:uid="{00000000-0004-0000-0500-0000400F0000}"/>
    <hyperlink ref="G5546" r:id="rId3906" display="https://www.axl.cefan.ulaval.ca/europe/france_regions.htm" xr:uid="{00000000-0004-0000-0500-0000410F0000}"/>
    <hyperlink ref="G5547" r:id="rId3907" display="https://www.axl.cefan.ulaval.ca/europe/france_regions.htm" xr:uid="{00000000-0004-0000-0500-0000420F0000}"/>
    <hyperlink ref="G5548" r:id="rId3908" display="https://www.axl.cefan.ulaval.ca/europe/france_regions.htm" xr:uid="{00000000-0004-0000-0500-0000430F0000}"/>
    <hyperlink ref="G5549" r:id="rId3909" display="https://www.axl.cefan.ulaval.ca/europe/france_regions.htm" xr:uid="{00000000-0004-0000-0500-0000440F0000}"/>
    <hyperlink ref="G5550" r:id="rId3910" display="https://www.axl.cefan.ulaval.ca/europe/france_regions.htm" xr:uid="{00000000-0004-0000-0500-0000450F0000}"/>
    <hyperlink ref="G5551" r:id="rId3911" display="https://www.axl.cefan.ulaval.ca/europe/france_regions.htm" xr:uid="{00000000-0004-0000-0500-0000460F0000}"/>
    <hyperlink ref="G5552" r:id="rId3912" display="https://www.axl.cefan.ulaval.ca/europe/france_regions.htm" xr:uid="{00000000-0004-0000-0500-0000470F0000}"/>
    <hyperlink ref="G5553" r:id="rId3913" display="https://www.axl.cefan.ulaval.ca/europe/france_regions.htm" xr:uid="{00000000-0004-0000-0500-0000480F0000}"/>
    <hyperlink ref="G5554" r:id="rId3914" display="https://www.axl.cefan.ulaval.ca/europe/france_regions.htm" xr:uid="{00000000-0004-0000-0500-0000490F0000}"/>
    <hyperlink ref="G5555" r:id="rId3915" display="https://www.axl.cefan.ulaval.ca/europe/france_regions.htm" xr:uid="{00000000-0004-0000-0500-00004A0F0000}"/>
    <hyperlink ref="G5556" r:id="rId3916" display="https://www.axl.cefan.ulaval.ca/europe/france_regions.htm" xr:uid="{00000000-0004-0000-0500-00004B0F0000}"/>
    <hyperlink ref="G5557" r:id="rId3917" display="https://www.axl.cefan.ulaval.ca/europe/france_regions.htm" xr:uid="{00000000-0004-0000-0500-00004C0F0000}"/>
    <hyperlink ref="G5558" r:id="rId3918" display="https://www.axl.cefan.ulaval.ca/europe/france_regions.htm" xr:uid="{00000000-0004-0000-0500-00004D0F0000}"/>
    <hyperlink ref="G5559" r:id="rId3919" display="https://www.axl.cefan.ulaval.ca/europe/france_regions.htm" xr:uid="{00000000-0004-0000-0500-00004E0F0000}"/>
    <hyperlink ref="G5560" r:id="rId3920" display="https://www.axl.cefan.ulaval.ca/europe/france_regions.htm" xr:uid="{00000000-0004-0000-0500-00004F0F0000}"/>
    <hyperlink ref="G5561" r:id="rId3921" display="https://www.axl.cefan.ulaval.ca/europe/france_regions.htm" xr:uid="{00000000-0004-0000-0500-0000500F0000}"/>
    <hyperlink ref="G5562" r:id="rId3922" display="https://www.axl.cefan.ulaval.ca/europe/france_regions.htm" xr:uid="{00000000-0004-0000-0500-0000510F0000}"/>
    <hyperlink ref="G5563" r:id="rId3923" display="https://www.axl.cefan.ulaval.ca/europe/france_regions.htm" xr:uid="{00000000-0004-0000-0500-0000520F0000}"/>
    <hyperlink ref="G5564" r:id="rId3924" display="https://www.axl.cefan.ulaval.ca/europe/france_regions.htm" xr:uid="{00000000-0004-0000-0500-0000530F0000}"/>
    <hyperlink ref="G5565" r:id="rId3925" display="https://www.axl.cefan.ulaval.ca/europe/france_regions.htm" xr:uid="{00000000-0004-0000-0500-0000540F0000}"/>
    <hyperlink ref="G5566" r:id="rId3926" display="https://www.axl.cefan.ulaval.ca/europe/france_regions.htm" xr:uid="{00000000-0004-0000-0500-0000550F0000}"/>
    <hyperlink ref="G5567" r:id="rId3927" display="https://www.axl.cefan.ulaval.ca/europe/france_regions.htm" xr:uid="{00000000-0004-0000-0500-0000560F0000}"/>
    <hyperlink ref="G5568" r:id="rId3928" display="https://www.axl.cefan.ulaval.ca/europe/france_regions.htm" xr:uid="{00000000-0004-0000-0500-0000570F0000}"/>
    <hyperlink ref="G5569" r:id="rId3929" display="https://www.axl.cefan.ulaval.ca/europe/france_regions.htm" xr:uid="{00000000-0004-0000-0500-0000580F0000}"/>
    <hyperlink ref="G5570" r:id="rId3930" display="https://www.axl.cefan.ulaval.ca/europe/france_regions.htm" xr:uid="{00000000-0004-0000-0500-0000590F0000}"/>
    <hyperlink ref="G5571" r:id="rId3931" display="https://www.axl.cefan.ulaval.ca/europe/france_regions.htm" xr:uid="{00000000-0004-0000-0500-00005A0F0000}"/>
    <hyperlink ref="G5572" r:id="rId3932" display="https://www.axl.cefan.ulaval.ca/europe/france_regions.htm" xr:uid="{00000000-0004-0000-0500-00005B0F0000}"/>
    <hyperlink ref="G5573" r:id="rId3933" display="https://www.axl.cefan.ulaval.ca/europe/france_regions.htm" xr:uid="{00000000-0004-0000-0500-00005C0F0000}"/>
    <hyperlink ref="G5574" r:id="rId3934" display="https://www.axl.cefan.ulaval.ca/europe/france_regions.htm" xr:uid="{00000000-0004-0000-0500-00005D0F0000}"/>
    <hyperlink ref="G5575" r:id="rId3935" display="https://www.axl.cefan.ulaval.ca/europe/france_regions.htm" xr:uid="{00000000-0004-0000-0500-00005E0F0000}"/>
    <hyperlink ref="G5576" r:id="rId3936" display="https://www.axl.cefan.ulaval.ca/europe/france_regions.htm" xr:uid="{00000000-0004-0000-0500-00005F0F0000}"/>
    <hyperlink ref="G5577" r:id="rId3937" display="https://www.axl.cefan.ulaval.ca/europe/france_regions.htm" xr:uid="{00000000-0004-0000-0500-0000600F0000}"/>
    <hyperlink ref="G5578" r:id="rId3938" display="https://www.axl.cefan.ulaval.ca/europe/france_regions.htm" xr:uid="{00000000-0004-0000-0500-0000610F0000}"/>
    <hyperlink ref="G5579" r:id="rId3939" display="https://www.axl.cefan.ulaval.ca/europe/france_regions.htm" xr:uid="{00000000-0004-0000-0500-0000620F0000}"/>
    <hyperlink ref="G5580" r:id="rId3940" display="https://www.axl.cefan.ulaval.ca/europe/france_regions.htm" xr:uid="{00000000-0004-0000-0500-0000630F0000}"/>
    <hyperlink ref="G5581" r:id="rId3941" display="https://www.axl.cefan.ulaval.ca/europe/france_regions.htm" xr:uid="{00000000-0004-0000-0500-0000640F0000}"/>
    <hyperlink ref="G5582" r:id="rId3942" display="https://www.axl.cefan.ulaval.ca/europe/france_regions.htm" xr:uid="{00000000-0004-0000-0500-0000650F0000}"/>
    <hyperlink ref="G5583" r:id="rId3943" display="https://www.axl.cefan.ulaval.ca/europe/france_regions.htm" xr:uid="{00000000-0004-0000-0500-0000660F0000}"/>
    <hyperlink ref="G5584" r:id="rId3944" display="https://www.axl.cefan.ulaval.ca/europe/france_regions.htm" xr:uid="{00000000-0004-0000-0500-0000670F0000}"/>
    <hyperlink ref="G5585" r:id="rId3945" display="https://www.axl.cefan.ulaval.ca/europe/france_regions.htm" xr:uid="{00000000-0004-0000-0500-0000680F0000}"/>
    <hyperlink ref="G5586" r:id="rId3946" display="https://www.axl.cefan.ulaval.ca/europe/france_regions.htm" xr:uid="{00000000-0004-0000-0500-0000690F0000}"/>
    <hyperlink ref="G5587" r:id="rId3947" display="https://www.axl.cefan.ulaval.ca/europe/france_regions.htm" xr:uid="{00000000-0004-0000-0500-00006A0F0000}"/>
    <hyperlink ref="G5588" r:id="rId3948" display="https://www.axl.cefan.ulaval.ca/europe/france_regions.htm" xr:uid="{00000000-0004-0000-0500-00006B0F0000}"/>
    <hyperlink ref="G5589" r:id="rId3949" display="https://www.axl.cefan.ulaval.ca/europe/france_regions.htm" xr:uid="{00000000-0004-0000-0500-00006C0F0000}"/>
    <hyperlink ref="G5590" r:id="rId3950" display="https://www.axl.cefan.ulaval.ca/europe/france_regions.htm" xr:uid="{00000000-0004-0000-0500-00006D0F0000}"/>
    <hyperlink ref="G5591" r:id="rId3951" display="https://www.axl.cefan.ulaval.ca/europe/france_regions.htm" xr:uid="{00000000-0004-0000-0500-00006E0F0000}"/>
    <hyperlink ref="G5592" r:id="rId3952" display="https://www.axl.cefan.ulaval.ca/europe/france_regions.htm" xr:uid="{00000000-0004-0000-0500-00006F0F0000}"/>
    <hyperlink ref="G5593" r:id="rId3953" display="https://www.axl.cefan.ulaval.ca/europe/france_regions.htm" xr:uid="{00000000-0004-0000-0500-0000700F0000}"/>
    <hyperlink ref="G5594" r:id="rId3954" display="https://www.axl.cefan.ulaval.ca/europe/france_regions.htm" xr:uid="{00000000-0004-0000-0500-0000710F0000}"/>
    <hyperlink ref="G5595" r:id="rId3955" display="https://www.axl.cefan.ulaval.ca/europe/france_regions.htm" xr:uid="{00000000-0004-0000-0500-0000720F0000}"/>
    <hyperlink ref="G5596" r:id="rId3956" display="https://www.axl.cefan.ulaval.ca/europe/france_regions.htm" xr:uid="{00000000-0004-0000-0500-0000730F0000}"/>
    <hyperlink ref="G5597" r:id="rId3957" display="https://www.axl.cefan.ulaval.ca/europe/france_regions.htm" xr:uid="{00000000-0004-0000-0500-0000740F0000}"/>
    <hyperlink ref="G5598" r:id="rId3958" display="https://www.axl.cefan.ulaval.ca/europe/france_regions.htm" xr:uid="{00000000-0004-0000-0500-0000750F0000}"/>
    <hyperlink ref="G5599" r:id="rId3959" display="https://www.axl.cefan.ulaval.ca/europe/france_regions.htm" xr:uid="{00000000-0004-0000-0500-0000760F0000}"/>
    <hyperlink ref="G5600" r:id="rId3960" display="https://www.axl.cefan.ulaval.ca/europe/france_regions.htm" xr:uid="{00000000-0004-0000-0500-0000770F0000}"/>
    <hyperlink ref="G5601" r:id="rId3961" display="https://www.axl.cefan.ulaval.ca/europe/france_regions.htm" xr:uid="{00000000-0004-0000-0500-0000780F0000}"/>
    <hyperlink ref="G5602" r:id="rId3962" display="https://www.axl.cefan.ulaval.ca/europe/france_regions.htm" xr:uid="{00000000-0004-0000-0500-0000790F0000}"/>
    <hyperlink ref="G5603" r:id="rId3963" display="https://www.axl.cefan.ulaval.ca/europe/france_regions.htm" xr:uid="{00000000-0004-0000-0500-00007A0F0000}"/>
    <hyperlink ref="G5604" r:id="rId3964" display="https://www.axl.cefan.ulaval.ca/europe/france_regions.htm" xr:uid="{00000000-0004-0000-0500-00007B0F0000}"/>
    <hyperlink ref="G5605" r:id="rId3965" display="https://www.axl.cefan.ulaval.ca/europe/france_regions.htm" xr:uid="{00000000-0004-0000-0500-00007C0F0000}"/>
    <hyperlink ref="G5606" r:id="rId3966" display="https://www.axl.cefan.ulaval.ca/europe/france_regions.htm" xr:uid="{00000000-0004-0000-0500-00007D0F0000}"/>
    <hyperlink ref="G5607" r:id="rId3967" display="https://www.axl.cefan.ulaval.ca/europe/france_regions.htm" xr:uid="{00000000-0004-0000-0500-00007E0F0000}"/>
    <hyperlink ref="G5608" r:id="rId3968" display="https://www.axl.cefan.ulaval.ca/europe/france_regions.htm" xr:uid="{00000000-0004-0000-0500-00007F0F0000}"/>
    <hyperlink ref="G5609" r:id="rId3969" display="https://www.axl.cefan.ulaval.ca/europe/france_regions.htm" xr:uid="{00000000-0004-0000-0500-0000800F0000}"/>
    <hyperlink ref="G5610" r:id="rId3970" display="https://www.axl.cefan.ulaval.ca/europe/france_regions.htm" xr:uid="{00000000-0004-0000-0500-0000810F0000}"/>
    <hyperlink ref="G5611" r:id="rId3971" display="https://www.axl.cefan.ulaval.ca/europe/france_regions.htm" xr:uid="{00000000-0004-0000-0500-0000820F0000}"/>
    <hyperlink ref="G5612" r:id="rId3972" display="https://www.axl.cefan.ulaval.ca/europe/france_regions.htm" xr:uid="{00000000-0004-0000-0500-0000830F0000}"/>
    <hyperlink ref="G5613" r:id="rId3973" display="https://www.axl.cefan.ulaval.ca/europe/france_regions.htm" xr:uid="{00000000-0004-0000-0500-0000840F0000}"/>
    <hyperlink ref="G5614" r:id="rId3974" display="https://www.axl.cefan.ulaval.ca/europe/france_regions.htm" xr:uid="{00000000-0004-0000-0500-0000850F0000}"/>
    <hyperlink ref="G5615" r:id="rId3975" display="https://www.axl.cefan.ulaval.ca/europe/france_regions.htm" xr:uid="{00000000-0004-0000-0500-0000860F0000}"/>
    <hyperlink ref="G5616" r:id="rId3976" display="https://www.axl.cefan.ulaval.ca/europe/france_regions.htm" xr:uid="{00000000-0004-0000-0500-0000870F0000}"/>
    <hyperlink ref="G5617" r:id="rId3977" display="https://www.axl.cefan.ulaval.ca/europe/france_regions.htm" xr:uid="{00000000-0004-0000-0500-0000880F0000}"/>
    <hyperlink ref="G5618" r:id="rId3978" display="https://www.axl.cefan.ulaval.ca/europe/france_regions.htm" xr:uid="{00000000-0004-0000-0500-0000890F0000}"/>
    <hyperlink ref="G5619" r:id="rId3979" display="https://www.axl.cefan.ulaval.ca/europe/france_regions.htm" xr:uid="{00000000-0004-0000-0500-00008A0F0000}"/>
    <hyperlink ref="G5620" r:id="rId3980" display="https://www.axl.cefan.ulaval.ca/europe/france_regions.htm" xr:uid="{00000000-0004-0000-0500-00008B0F0000}"/>
    <hyperlink ref="G5621" r:id="rId3981" display="https://www.axl.cefan.ulaval.ca/europe/france_regions.htm" xr:uid="{00000000-0004-0000-0500-00008C0F0000}"/>
    <hyperlink ref="G5622" r:id="rId3982" display="https://www.axl.cefan.ulaval.ca/europe/france_regions.htm" xr:uid="{00000000-0004-0000-0500-00008D0F0000}"/>
    <hyperlink ref="G5623" r:id="rId3983" display="https://www.axl.cefan.ulaval.ca/europe/france_regions.htm" xr:uid="{00000000-0004-0000-0500-00008E0F0000}"/>
    <hyperlink ref="G5624" r:id="rId3984" display="https://www.axl.cefan.ulaval.ca/europe/france_regions.htm" xr:uid="{00000000-0004-0000-0500-00008F0F0000}"/>
    <hyperlink ref="G5625" r:id="rId3985" display="https://www.axl.cefan.ulaval.ca/europe/france_regions.htm" xr:uid="{00000000-0004-0000-0500-0000900F0000}"/>
    <hyperlink ref="G5626" r:id="rId3986" display="https://www.axl.cefan.ulaval.ca/europe/france_regions.htm" xr:uid="{00000000-0004-0000-0500-0000910F0000}"/>
    <hyperlink ref="G5627" r:id="rId3987" display="https://www.axl.cefan.ulaval.ca/europe/france_regions.htm" xr:uid="{00000000-0004-0000-0500-0000920F0000}"/>
    <hyperlink ref="G5628" r:id="rId3988" display="https://www.axl.cefan.ulaval.ca/europe/france_regions.htm" xr:uid="{00000000-0004-0000-0500-0000930F0000}"/>
    <hyperlink ref="G5629" r:id="rId3989" display="https://www.axl.cefan.ulaval.ca/europe/france_regions.htm" xr:uid="{00000000-0004-0000-0500-0000940F0000}"/>
    <hyperlink ref="G5630" r:id="rId3990" display="https://www.axl.cefan.ulaval.ca/europe/france_regions.htm" xr:uid="{00000000-0004-0000-0500-0000950F0000}"/>
    <hyperlink ref="G5631" r:id="rId3991" display="https://www.axl.cefan.ulaval.ca/europe/france_regions.htm" xr:uid="{00000000-0004-0000-0500-0000960F0000}"/>
    <hyperlink ref="G5632" r:id="rId3992" display="https://www.axl.cefan.ulaval.ca/europe/france_regions.htm" xr:uid="{00000000-0004-0000-0500-0000970F0000}"/>
    <hyperlink ref="G5633" r:id="rId3993" display="https://www.axl.cefan.ulaval.ca/europe/france_regions.htm" xr:uid="{00000000-0004-0000-0500-0000980F0000}"/>
    <hyperlink ref="G5634" r:id="rId3994" display="https://www.axl.cefan.ulaval.ca/europe/france_regions.htm" xr:uid="{00000000-0004-0000-0500-0000990F0000}"/>
    <hyperlink ref="G5635" r:id="rId3995" display="https://www.axl.cefan.ulaval.ca/europe/france_regions.htm" xr:uid="{00000000-0004-0000-0500-00009A0F0000}"/>
    <hyperlink ref="G5636" r:id="rId3996" display="https://www.axl.cefan.ulaval.ca/europe/france_regions.htm" xr:uid="{00000000-0004-0000-0500-00009B0F0000}"/>
    <hyperlink ref="G5637" r:id="rId3997" display="https://www.axl.cefan.ulaval.ca/europe/france_regions.htm" xr:uid="{00000000-0004-0000-0500-00009C0F0000}"/>
    <hyperlink ref="G5638" r:id="rId3998" display="https://www.axl.cefan.ulaval.ca/europe/france_regions.htm" xr:uid="{00000000-0004-0000-0500-00009D0F0000}"/>
    <hyperlink ref="G5639" r:id="rId3999" display="https://www.axl.cefan.ulaval.ca/europe/france_regions.htm" xr:uid="{00000000-0004-0000-0500-00009E0F0000}"/>
    <hyperlink ref="G5640" r:id="rId4000" display="https://www.axl.cefan.ulaval.ca/europe/france_regions.htm" xr:uid="{00000000-0004-0000-0500-00009F0F0000}"/>
    <hyperlink ref="G5641" r:id="rId4001" display="https://www.axl.cefan.ulaval.ca/europe/france_regions.htm" xr:uid="{00000000-0004-0000-0500-0000A00F0000}"/>
    <hyperlink ref="G5913" r:id="rId4002" display="https://www.axl.cefan.ulaval.ca/europe/france_regions.htm" xr:uid="{00000000-0004-0000-0500-0000A10F0000}"/>
    <hyperlink ref="G1899" r:id="rId4003" display="https://www.axl.cefan.ulaval.ca/francophonie/France-villes-carte.htm" xr:uid="{00000000-0004-0000-0500-0000A20F0000}"/>
    <hyperlink ref="G3107" r:id="rId4004" display="https://www.axl.cefan.ulaval.ca/europe/france_regions.htm" xr:uid="{00000000-0004-0000-0500-0000A30F0000}"/>
    <hyperlink ref="G6849" r:id="rId4005" display="https://www.axl.cefan.ulaval.ca/europe/france_regions.htm" xr:uid="{00000000-0004-0000-0500-0000A40F0000}"/>
    <hyperlink ref="G7144" r:id="rId4006" display="https://www.axl.cefan.ulaval.ca/francophonie/France-villes-carte.htm" xr:uid="{00000000-0004-0000-0500-0000A50F0000}"/>
    <hyperlink ref="G467" r:id="rId4007" display="https://www.axl.cefan.ulaval.ca/europe/france_regions.htm" xr:uid="{00000000-0004-0000-0500-0000A60F0000}"/>
    <hyperlink ref="G1299:G1618" r:id="rId4008" display="https://www.axl.cefan.ulaval.ca/europe/france_regions.htm" xr:uid="{00000000-0004-0000-0500-0000A70F0000}"/>
    <hyperlink ref="G3106" r:id="rId4009" display="https://www.axl.cefan.ulaval.ca/europe/france_regions.htm" xr:uid="{00000000-0004-0000-0500-0000A80F0000}"/>
    <hyperlink ref="G3911" r:id="rId4010" display="https://www.axl.cefan.ulaval.ca/francophonie/France-villes-carte.htm" xr:uid="{00000000-0004-0000-0500-0000A90F0000}"/>
    <hyperlink ref="G5642:G5912" r:id="rId4011" display="https://www.axl.cefan.ulaval.ca/europe/france_regions.htm" xr:uid="{00000000-0004-0000-0500-0000AA0F0000}"/>
    <hyperlink ref="G5914:G6848" r:id="rId4012" display="https://www.axl.cefan.ulaval.ca/europe/france_regions.htm" xr:uid="{00000000-0004-0000-0500-0000AB0F0000}"/>
    <hyperlink ref="G6850:G7143" r:id="rId4013" display="https://www.axl.cefan.ulaval.ca/europe/france_regions.htm" xr:uid="{00000000-0004-0000-0500-0000AC0F0000}"/>
    <hyperlink ref="G7145:G7433" r:id="rId4014" display="https://www.axl.cefan.ulaval.ca/francophonie/France-villes-carte.htm" xr:uid="{00000000-0004-0000-0500-0000AD0F0000}"/>
    <hyperlink ref="G3108:G3449" r:id="rId4015" display="https://www.axl.cefan.ulaval.ca/europe/france_regions.htm" xr:uid="{00000000-0004-0000-0500-0000AE0F0000}"/>
    <hyperlink ref="G3912:G4362" r:id="rId4016" display="https://www.axl.cefan.ulaval.ca/francophonie/France-villes-carte.htm" xr:uid="{00000000-0004-0000-0500-0000AF0F0000}"/>
    <hyperlink ref="G4364:G4686" r:id="rId4017" display="https://www.axl.cefan.ulaval.ca/europe/france_regions.htm" xr:uid="{00000000-0004-0000-0500-0000B00F0000}"/>
    <hyperlink ref="G4687" r:id="rId4018" display="https://www.axl.cefan.ulaval.ca/europe/france_regions.htm" xr:uid="{00000000-0004-0000-0500-0000B10F0000}"/>
    <hyperlink ref="G5" r:id="rId4019" display="https://www.axl.cefan.ulaval.ca/europe/france_regions.htm" xr:uid="{00000000-0004-0000-0500-0000B20F0000}"/>
    <hyperlink ref="G469:G1297" r:id="rId4020" display="https://www.axl.cefan.ulaval.ca/francophonie/France-villes-carte.htm" xr:uid="{00000000-0004-0000-0500-0000B30F0000}"/>
    <hyperlink ref="G8999:G9270" r:id="rId4021" display="https://www.axl.cefan.ulaval.ca/francophonie/France-villes-carte.htm" xr:uid="{00000000-0004-0000-0500-0000B40F0000}"/>
    <hyperlink ref="G32032" r:id="rId4022" display="https://www.axl.cefan.ulaval.ca/europe/france_regions.htm" xr:uid="{00000000-0004-0000-0500-0000B50F0000}"/>
    <hyperlink ref="G32033:G32694" r:id="rId4023" display="https://www.axl.cefan.ulaval.ca/europe/france_regions.htm" xr:uid="{00000000-0004-0000-0500-0000B60F0000}"/>
    <hyperlink ref="G4" r:id="rId4024" display="https://www.axl.cefan.ulaval.ca/europe/france_regions.htm" xr:uid="{00000000-0004-0000-0500-0000B70F0000}"/>
    <hyperlink ref="U100" r:id="rId4025" tooltip="Pointe-à-Pitre" display="https://fr.wikipedia.org/wiki/Pointe-%C3%A0-Pitre" xr:uid="{00000000-0004-0000-0500-0000B80F0000}"/>
    <hyperlink ref="U86" r:id="rId4026" tooltip="Castelsarrasin" display="https://fr.wikipedia.org/wiki/Castelsarrasin" xr:uid="{00000000-0004-0000-0500-0000B90F0000}"/>
    <hyperlink ref="U85" r:id="rId4027" tooltip="Castres" display="https://fr.wikipedia.org/wiki/Castres" xr:uid="{00000000-0004-0000-0500-0000BA0F0000}"/>
    <hyperlink ref="U74" r:id="rId4028" tooltip="Lure" display="https://fr.wikipedia.org/wiki/Lure" xr:uid="{00000000-0004-0000-0500-0000BB0F0000}"/>
    <hyperlink ref="U73" r:id="rId4029" tooltip="Villefranche-sur-Saône" display="https://fr.wikipedia.org/wiki/Villefranche-sur-Sa%C3%B4ne" xr:uid="{00000000-0004-0000-0500-0000BC0F0000}"/>
    <hyperlink ref="U52" r:id="rId4030" tooltip="Florac Trois Rivières" display="https://fr.wikipedia.org/wiki/Florac_Trois_Rivi%C3%A8res" xr:uid="{00000000-0004-0000-0500-0000BD0F0000}"/>
    <hyperlink ref="U44" r:id="rId4031" tooltip="Dax" display="https://fr.wikipedia.org/wiki/Dax" xr:uid="{00000000-0004-0000-0500-0000BE0F0000}"/>
    <hyperlink ref="U27" r:id="rId4032" tooltip="Aubusson (Creuse)" display="https://fr.wikipedia.org/wiki/Aubusson_(Creuse)" xr:uid="{00000000-0004-0000-0500-0000BF0F0000}"/>
    <hyperlink ref="U23" r:id="rId4033" tooltip="Sartène" display="https://fr.wikipedia.org/wiki/Sart%C3%A8ne" xr:uid="{00000000-0004-0000-0500-0000C00F0000}"/>
    <hyperlink ref="U9" r:id="rId4034" tooltip="Grasse" display="https://fr.wikipedia.org/wiki/Grasse" xr:uid="{00000000-0004-0000-0500-0000C10F0000}"/>
    <hyperlink ref="U8" r:id="rId4035" tooltip="Briançon" display="https://fr.wikipedia.org/wiki/Brian%C3%A7on" xr:uid="{00000000-0004-0000-0500-0000C20F0000}"/>
    <hyperlink ref="G5023" r:id="rId4036" display="https://www.axl.cefan.ulaval.ca/francophonie/France-villes-carte.htm" xr:uid="{00000000-0004-0000-0500-0000C30F0000}"/>
    <hyperlink ref="G4851" r:id="rId4037" display="https://www.axl.cefan.ulaval.ca/europe/france_regions.htm" xr:uid="{00000000-0004-0000-0500-0000C40F0000}"/>
    <hyperlink ref="G4848" r:id="rId4038" display="https://www.axl.cefan.ulaval.ca/europe/france_regions.htm" xr:uid="{00000000-0004-0000-0500-0000C50F0000}"/>
    <hyperlink ref="G4845" r:id="rId4039" display="https://www.axl.cefan.ulaval.ca/europe/france_regions.htm" xr:uid="{00000000-0004-0000-0500-0000C60F0000}"/>
    <hyperlink ref="G4841" r:id="rId4040" display="https://www.axl.cefan.ulaval.ca/europe/france_regions.htm" xr:uid="{00000000-0004-0000-0500-0000C70F0000}"/>
    <hyperlink ref="G4804" r:id="rId4041" display="https://www.axl.cefan.ulaval.ca/europe/france_regions.htm" xr:uid="{00000000-0004-0000-0500-0000C80F0000}"/>
    <hyperlink ref="G4790" r:id="rId4042" display="https://www.axl.cefan.ulaval.ca/europe/france_regions.htm" xr:uid="{00000000-0004-0000-0500-0000C90F0000}"/>
    <hyperlink ref="G4718" r:id="rId4043" display="https://www.axl.cefan.ulaval.ca/europe/france_regions.htm" xr:uid="{00000000-0004-0000-0500-0000CA0F0000}"/>
    <hyperlink ref="G2184" r:id="rId4044" display="https://www.axl.cefan.ulaval.ca/francophonie/France-villes-carte.htm" xr:uid="{00000000-0004-0000-0500-0000CB0F0000}"/>
    <hyperlink ref="G2168" r:id="rId4045" display="https://www.axl.cefan.ulaval.ca/francophonie/France-villes-carte.htm" xr:uid="{00000000-0004-0000-0500-0000CC0F0000}"/>
    <hyperlink ref="G2109" r:id="rId4046" display="https://www.axl.cefan.ulaval.ca/francophonie/France-villes-carte.htm" xr:uid="{00000000-0004-0000-0500-0000CD0F0000}"/>
    <hyperlink ref="G2092" r:id="rId4047" display="https://www.axl.cefan.ulaval.ca/francophonie/France-villes-carte.htm" xr:uid="{00000000-0004-0000-0500-0000CE0F0000}"/>
    <hyperlink ref="G2067" r:id="rId4048" display="https://www.axl.cefan.ulaval.ca/francophonie/France-villes-carte.htm" xr:uid="{00000000-0004-0000-0500-0000CF0F0000}"/>
    <hyperlink ref="G2051" r:id="rId4049" display="https://www.axl.cefan.ulaval.ca/francophonie/France-villes-carte.htm" xr:uid="{00000000-0004-0000-0500-0000D00F0000}"/>
    <hyperlink ref="G2001" r:id="rId4050" display="https://www.axl.cefan.ulaval.ca/francophonie/France-villes-carte.htm" xr:uid="{00000000-0004-0000-0500-0000D10F0000}"/>
    <hyperlink ref="G1998" r:id="rId4051" display="https://www.axl.cefan.ulaval.ca/francophonie/France-villes-carte.htm" xr:uid="{00000000-0004-0000-0500-0000D20F0000}"/>
    <hyperlink ref="G1977" r:id="rId4052" display="https://www.axl.cefan.ulaval.ca/francophonie/France-villes-carte.htm" xr:uid="{00000000-0004-0000-0500-0000D30F0000}"/>
    <hyperlink ref="E6847" r:id="rId4053" display="https://www.axl.cefan.ulaval.ca/europe/france_regions.htm" xr:uid="{00000000-0004-0000-0500-0000D40F0000}"/>
    <hyperlink ref="E6844" r:id="rId4054" display="https://www.axl.cefan.ulaval.ca/europe/france_regions.htm" xr:uid="{00000000-0004-0000-0500-0000D50F0000}"/>
    <hyperlink ref="E5023" r:id="rId4055" display="https://www.axl.cefan.ulaval.ca/europe/france_regions.htm" xr:uid="{00000000-0004-0000-0500-0000D60F0000}"/>
    <hyperlink ref="E4851" r:id="rId4056" display="https://www.axl.cefan.ulaval.ca/europe/france_regions.htm" xr:uid="{00000000-0004-0000-0500-0000D70F0000}"/>
    <hyperlink ref="E4848" r:id="rId4057" display="https://www.axl.cefan.ulaval.ca/europe/france_regions.htm" xr:uid="{00000000-0004-0000-0500-0000D80F0000}"/>
    <hyperlink ref="E4845" r:id="rId4058" display="https://www.axl.cefan.ulaval.ca/europe/france_regions.htm" xr:uid="{00000000-0004-0000-0500-0000D90F0000}"/>
    <hyperlink ref="E4841" r:id="rId4059" display="https://www.axl.cefan.ulaval.ca/europe/france_regions.htm" xr:uid="{00000000-0004-0000-0500-0000DA0F0000}"/>
    <hyperlink ref="E4804" r:id="rId4060" display="https://www.axl.cefan.ulaval.ca/europe/france_regions.htm" xr:uid="{00000000-0004-0000-0500-0000DB0F0000}"/>
    <hyperlink ref="E4790" r:id="rId4061" display="https://www.axl.cefan.ulaval.ca/europe/france_regions.htm" xr:uid="{00000000-0004-0000-0500-0000DC0F0000}"/>
    <hyperlink ref="E4718" r:id="rId4062" display="https://www.axl.cefan.ulaval.ca/europe/france_regions.htm" xr:uid="{00000000-0004-0000-0500-0000DD0F0000}"/>
    <hyperlink ref="E3913" r:id="rId4063" display="https://www.axl.cefan.ulaval.ca/francophonie/France-villes-carte.htm" xr:uid="{00000000-0004-0000-0500-0000DE0F0000}"/>
    <hyperlink ref="E2184" r:id="rId4064" display="https://www.axl.cefan.ulaval.ca/francophonie/France-villes-carte.htm" xr:uid="{00000000-0004-0000-0500-0000DF0F0000}"/>
    <hyperlink ref="E2168" r:id="rId4065" display="https://www.axl.cefan.ulaval.ca/francophonie/France-villes-carte.htm" xr:uid="{00000000-0004-0000-0500-0000E00F0000}"/>
    <hyperlink ref="E2109" r:id="rId4066" display="https://www.axl.cefan.ulaval.ca/francophonie/France-villes-carte.htm" xr:uid="{00000000-0004-0000-0500-0000E10F0000}"/>
    <hyperlink ref="E2092" r:id="rId4067" display="https://www.axl.cefan.ulaval.ca/francophonie/France-villes-carte.htm" xr:uid="{00000000-0004-0000-0500-0000E20F0000}"/>
    <hyperlink ref="E2067" r:id="rId4068" display="https://www.axl.cefan.ulaval.ca/francophonie/France-villes-carte.htm" xr:uid="{00000000-0004-0000-0500-0000E30F0000}"/>
    <hyperlink ref="E2051" r:id="rId4069" display="https://www.axl.cefan.ulaval.ca/francophonie/France-villes-carte.htm" xr:uid="{00000000-0004-0000-0500-0000E40F0000}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51"/>
  <sheetViews>
    <sheetView workbookViewId="0">
      <selection activeCell="D13" sqref="D13"/>
    </sheetView>
  </sheetViews>
  <sheetFormatPr baseColWidth="10" defaultRowHeight="15" x14ac:dyDescent="0.25"/>
  <cols>
    <col min="1" max="1" width="28.7109375" style="421" customWidth="1"/>
    <col min="2" max="2" width="29.85546875" style="421" customWidth="1"/>
    <col min="3" max="3" width="23.140625" style="421" customWidth="1"/>
    <col min="4" max="4" width="24.7109375" style="421" customWidth="1"/>
    <col min="5" max="5" width="46.5703125" style="421" customWidth="1"/>
    <col min="6" max="6" width="67.7109375" style="421" customWidth="1"/>
    <col min="7" max="16384" width="11.42578125" style="421"/>
  </cols>
  <sheetData>
    <row r="1" spans="1:6" s="457" customFormat="1" ht="27.75" customHeight="1" thickBot="1" x14ac:dyDescent="0.3">
      <c r="A1" s="458"/>
      <c r="B1" s="459" t="s">
        <v>37359</v>
      </c>
      <c r="C1" s="460"/>
    </row>
    <row r="2" spans="1:6" s="442" customFormat="1" ht="40.5" customHeight="1" x14ac:dyDescent="0.35">
      <c r="A2" s="443" t="s">
        <v>37358</v>
      </c>
      <c r="B2" s="448" t="s">
        <v>37355</v>
      </c>
      <c r="C2" s="443" t="s">
        <v>37352</v>
      </c>
      <c r="D2" s="453" t="s">
        <v>37353</v>
      </c>
      <c r="E2" s="454" t="s">
        <v>37350</v>
      </c>
      <c r="F2" s="443" t="s">
        <v>37351</v>
      </c>
    </row>
    <row r="3" spans="1:6" ht="20.25" x14ac:dyDescent="0.35">
      <c r="A3" s="444" t="s">
        <v>20</v>
      </c>
      <c r="B3" s="449" t="s">
        <v>132</v>
      </c>
      <c r="C3" s="451" t="s">
        <v>20</v>
      </c>
      <c r="D3" s="451" t="s">
        <v>129</v>
      </c>
      <c r="E3" s="446" t="s">
        <v>129</v>
      </c>
      <c r="F3" s="455" t="s">
        <v>224</v>
      </c>
    </row>
    <row r="4" spans="1:6" ht="20.25" x14ac:dyDescent="0.35">
      <c r="A4" s="444" t="s">
        <v>52</v>
      </c>
      <c r="B4" s="449" t="s">
        <v>37310</v>
      </c>
      <c r="C4" s="451" t="s">
        <v>52</v>
      </c>
      <c r="D4" s="451" t="s">
        <v>212</v>
      </c>
      <c r="E4" s="446" t="s">
        <v>212</v>
      </c>
      <c r="F4" s="455" t="s">
        <v>58</v>
      </c>
    </row>
    <row r="5" spans="1:6" ht="20.25" x14ac:dyDescent="0.35">
      <c r="A5" s="444" t="s">
        <v>25</v>
      </c>
      <c r="B5" s="449" t="s">
        <v>37311</v>
      </c>
      <c r="C5" s="451" t="s">
        <v>25</v>
      </c>
      <c r="D5" s="451" t="s">
        <v>37343</v>
      </c>
      <c r="E5" s="446" t="s">
        <v>37343</v>
      </c>
      <c r="F5" s="455" t="s">
        <v>225</v>
      </c>
    </row>
    <row r="6" spans="1:6" ht="21" thickBot="1" x14ac:dyDescent="0.4">
      <c r="A6" s="444" t="s">
        <v>129</v>
      </c>
      <c r="B6" s="449" t="s">
        <v>55</v>
      </c>
      <c r="C6" s="451" t="s">
        <v>37343</v>
      </c>
      <c r="D6" s="451" t="s">
        <v>216</v>
      </c>
      <c r="E6" s="447" t="s">
        <v>221</v>
      </c>
      <c r="F6" s="456" t="s">
        <v>23</v>
      </c>
    </row>
    <row r="7" spans="1:6" ht="20.25" thickBot="1" x14ac:dyDescent="0.35">
      <c r="A7" s="444" t="s">
        <v>212</v>
      </c>
      <c r="B7" s="449" t="s">
        <v>123</v>
      </c>
      <c r="C7" s="451" t="s">
        <v>37344</v>
      </c>
      <c r="D7" s="452" t="s">
        <v>221</v>
      </c>
    </row>
    <row r="8" spans="1:6" ht="19.5" x14ac:dyDescent="0.3">
      <c r="A8" s="444" t="s">
        <v>37343</v>
      </c>
      <c r="B8" s="449" t="s">
        <v>125</v>
      </c>
      <c r="C8" s="451" t="s">
        <v>43</v>
      </c>
    </row>
    <row r="9" spans="1:6" ht="21" x14ac:dyDescent="0.35">
      <c r="A9" s="444" t="s">
        <v>37344</v>
      </c>
      <c r="B9" s="449" t="s">
        <v>395</v>
      </c>
      <c r="C9" s="451" t="s">
        <v>37345</v>
      </c>
      <c r="E9" s="423"/>
      <c r="F9" s="423"/>
    </row>
    <row r="10" spans="1:6" ht="21" x14ac:dyDescent="0.35">
      <c r="A10" s="444" t="s">
        <v>43</v>
      </c>
      <c r="B10" s="449" t="s">
        <v>37312</v>
      </c>
      <c r="C10" s="451" t="s">
        <v>213</v>
      </c>
      <c r="E10" s="420"/>
      <c r="F10" s="424"/>
    </row>
    <row r="11" spans="1:6" ht="20.25" x14ac:dyDescent="0.35">
      <c r="A11" s="444" t="s">
        <v>37345</v>
      </c>
      <c r="B11" s="449" t="s">
        <v>120</v>
      </c>
      <c r="C11" s="451" t="s">
        <v>37346</v>
      </c>
      <c r="E11" s="420"/>
    </row>
    <row r="12" spans="1:6" ht="33" x14ac:dyDescent="0.35">
      <c r="A12" s="444" t="s">
        <v>213</v>
      </c>
      <c r="B12" s="449" t="s">
        <v>37313</v>
      </c>
      <c r="C12" s="451" t="s">
        <v>214</v>
      </c>
      <c r="E12" s="420"/>
    </row>
    <row r="13" spans="1:6" ht="20.25" x14ac:dyDescent="0.35">
      <c r="A13" s="444" t="s">
        <v>37346</v>
      </c>
      <c r="B13" s="449" t="s">
        <v>124</v>
      </c>
      <c r="C13" s="451" t="s">
        <v>215</v>
      </c>
      <c r="E13" s="420"/>
    </row>
    <row r="14" spans="1:6" ht="20.25" x14ac:dyDescent="0.35">
      <c r="A14" s="444" t="s">
        <v>214</v>
      </c>
      <c r="B14" s="449" t="s">
        <v>126</v>
      </c>
      <c r="C14" s="451" t="s">
        <v>224</v>
      </c>
      <c r="E14" s="420"/>
    </row>
    <row r="15" spans="1:6" ht="21" x14ac:dyDescent="0.35">
      <c r="A15" s="444" t="s">
        <v>215</v>
      </c>
      <c r="B15" s="449" t="s">
        <v>37314</v>
      </c>
      <c r="C15" s="451" t="s">
        <v>7</v>
      </c>
      <c r="E15" s="425"/>
    </row>
    <row r="16" spans="1:6" ht="19.5" x14ac:dyDescent="0.3">
      <c r="A16" s="444" t="s">
        <v>216</v>
      </c>
      <c r="B16" s="449" t="s">
        <v>37315</v>
      </c>
      <c r="C16" s="451" t="s">
        <v>217</v>
      </c>
    </row>
    <row r="17" spans="1:3" ht="19.5" x14ac:dyDescent="0.3">
      <c r="A17" s="444" t="s">
        <v>7</v>
      </c>
      <c r="B17" s="449" t="s">
        <v>37316</v>
      </c>
      <c r="C17" s="451" t="s">
        <v>58</v>
      </c>
    </row>
    <row r="18" spans="1:3" ht="19.5" x14ac:dyDescent="0.3">
      <c r="A18" s="444" t="s">
        <v>217</v>
      </c>
      <c r="B18" s="449" t="s">
        <v>37121</v>
      </c>
      <c r="C18" s="451" t="s">
        <v>218</v>
      </c>
    </row>
    <row r="19" spans="1:3" ht="19.5" x14ac:dyDescent="0.3">
      <c r="A19" s="444" t="s">
        <v>218</v>
      </c>
      <c r="B19" s="449" t="s">
        <v>37317</v>
      </c>
      <c r="C19" s="451" t="s">
        <v>77</v>
      </c>
    </row>
    <row r="20" spans="1:3" ht="19.5" x14ac:dyDescent="0.3">
      <c r="A20" s="444" t="s">
        <v>77</v>
      </c>
      <c r="B20" s="449" t="s">
        <v>1041</v>
      </c>
      <c r="C20" s="451" t="s">
        <v>117</v>
      </c>
    </row>
    <row r="21" spans="1:3" ht="19.5" x14ac:dyDescent="0.3">
      <c r="A21" s="444" t="s">
        <v>117</v>
      </c>
      <c r="B21" s="449" t="s">
        <v>1042</v>
      </c>
      <c r="C21" s="451" t="s">
        <v>225</v>
      </c>
    </row>
    <row r="22" spans="1:3" ht="19.5" x14ac:dyDescent="0.3">
      <c r="A22" s="444" t="s">
        <v>219</v>
      </c>
      <c r="B22" s="449" t="s">
        <v>37318</v>
      </c>
      <c r="C22" s="451" t="s">
        <v>219</v>
      </c>
    </row>
    <row r="23" spans="1:3" ht="20.25" thickBot="1" x14ac:dyDescent="0.35">
      <c r="A23" s="444" t="s">
        <v>220</v>
      </c>
      <c r="B23" s="450" t="s">
        <v>134</v>
      </c>
      <c r="C23" s="451" t="s">
        <v>220</v>
      </c>
    </row>
    <row r="24" spans="1:3" ht="19.5" x14ac:dyDescent="0.3">
      <c r="A24" s="444" t="s">
        <v>45</v>
      </c>
      <c r="C24" s="451" t="s">
        <v>45</v>
      </c>
    </row>
    <row r="25" spans="1:3" ht="19.5" x14ac:dyDescent="0.3">
      <c r="A25" s="444" t="s">
        <v>37347</v>
      </c>
      <c r="C25" s="451" t="s">
        <v>37348</v>
      </c>
    </row>
    <row r="26" spans="1:3" ht="19.5" x14ac:dyDescent="0.3">
      <c r="A26" s="444" t="s">
        <v>221</v>
      </c>
      <c r="C26" s="451" t="s">
        <v>222</v>
      </c>
    </row>
    <row r="27" spans="1:3" ht="19.5" x14ac:dyDescent="0.3">
      <c r="A27" s="444" t="s">
        <v>37348</v>
      </c>
      <c r="C27" s="451" t="s">
        <v>223</v>
      </c>
    </row>
    <row r="28" spans="1:3" ht="19.5" x14ac:dyDescent="0.3">
      <c r="A28" s="444" t="s">
        <v>222</v>
      </c>
      <c r="C28" s="451" t="s">
        <v>23</v>
      </c>
    </row>
    <row r="29" spans="1:3" ht="20.25" thickBot="1" x14ac:dyDescent="0.35">
      <c r="A29" s="445" t="s">
        <v>223</v>
      </c>
      <c r="C29" s="452" t="s">
        <v>37347</v>
      </c>
    </row>
    <row r="30" spans="1:3" ht="18" x14ac:dyDescent="0.35">
      <c r="C30" s="420"/>
    </row>
    <row r="31" spans="1:3" ht="18" x14ac:dyDescent="0.35">
      <c r="C31" s="420"/>
    </row>
    <row r="32" spans="1:3" ht="18" x14ac:dyDescent="0.35">
      <c r="C32" s="420"/>
    </row>
    <row r="33" spans="3:3" ht="18" x14ac:dyDescent="0.35">
      <c r="C33" s="420"/>
    </row>
    <row r="51" spans="5:5" ht="21" x14ac:dyDescent="0.35">
      <c r="E51" s="423"/>
    </row>
  </sheetData>
  <hyperlinks>
    <hyperlink ref="B1" r:id="rId1" display="https://www.government.nl/topics/european-union" xr:uid="{00000000-0004-0000-06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92551DBE-8DE8-445D-9487-6DA72B69C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2</vt:i4>
      </vt:variant>
    </vt:vector>
  </HeadingPairs>
  <TitlesOfParts>
    <vt:vector size="19" baseType="lpstr">
      <vt:lpstr>Formulaire</vt:lpstr>
      <vt:lpstr>Contact</vt:lpstr>
      <vt:lpstr>Drapeau des pays</vt:lpstr>
      <vt:lpstr>Blason Département</vt:lpstr>
      <vt:lpstr>Déparatements Outre Mer +Villes</vt:lpstr>
      <vt:lpstr>Liste Villes et (Préfectures)</vt:lpstr>
      <vt:lpstr>UEE</vt:lpstr>
      <vt:lpstr>Blason</vt:lpstr>
      <vt:lpstr>CodePostales</vt:lpstr>
      <vt:lpstr>CodePostalesOutreMer</vt:lpstr>
      <vt:lpstr>listedatte</vt:lpstr>
      <vt:lpstr>listeheure</vt:lpstr>
      <vt:lpstr>listeusb</vt:lpstr>
      <vt:lpstr>Mode</vt:lpstr>
      <vt:lpstr>Nblason</vt:lpstr>
      <vt:lpstr>Ndrapeau</vt:lpstr>
      <vt:lpstr>nom</vt:lpstr>
      <vt:lpstr>NomdeVilles</vt:lpstr>
      <vt:lpstr>nomPay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</dc:creator>
  <cp:lastModifiedBy>Hben</cp:lastModifiedBy>
  <dcterms:created xsi:type="dcterms:W3CDTF">2022-01-06T11:13:45Z</dcterms:created>
  <dcterms:modified xsi:type="dcterms:W3CDTF">2023-06-16T18:46:49Z</dcterms:modified>
</cp:coreProperties>
</file>